ter about a week, these symptoms stop. Stay with it. This will change your life with the right attitude."</t>
  </si>
  <si>
    <t>"I had been on Boniva for 18 months and woke one night with severe chest pain and pain in my throat and jaw.  For the next three months I ran high fevers and suffered chills and incredible pain.    My internist denied that it could be this drug and didn&amp;#039;t even tell me to stop taking it.  I have spent thousands of dollars on tests and nothing has indicated that it could be anything else but the drug.  The only way I have been able to function has been by taking Prednisone and tons of Advil.  Be very careful if you take this drug and if you get any of these symptoms STOP TAKING IT regardless of what your doctor says."</t>
  </si>
  <si>
    <t>"I have an osteotomy in my left tibia.  The surgery was a year ago, and the break has not filled in with new bone.  I was prescribed the patches with the caveat  that &amp;quot;they may not work.&amp;quot;  They work very well and my pain has decreased between 75-90%.  If I use them as directed (1 every 12hrs)  they are most effective.  There are some issues with the adhesive on the edges but I&amp;#039;ve found if I warm them with my hand they stick better.  True, there is very little movement of fabric over the area as with back issues.  I work with a personal trainer 5 days a week so the leg gets a lot of use.  Mine is an unusual use for these patches, but they are definitely worth a try."</t>
  </si>
  <si>
    <t>"I have been on this birth control for around 4 months now, I was switched to Junel because my insurance no longer covered Minastrin 24 Fe. Both are the same dosages of hormone I believe. _x000D_
I have not had any pregnancy scares on this, nor have I had a period, which I personally love. _x000D_
I have not noticed any weight gain, or increase in appetite that I&amp;#039;m sure is mostly life related. I have noticed slightly more cramping, on about a 4/10 scale, that only occurs around 4 times a month and lasts throughout that day. It&amp;#039;s not terrible. The only other negative side effect that I do believe is from Junel, are my headaches. I am prone to migraines, which these definitively are not, they just feel like cluster headaches that an Advil usually fixes."</t>
  </si>
  <si>
    <t>"Great for pain but the nausea and stomach pain are terrible."</t>
  </si>
  <si>
    <t>"This is the second time I have been on this medicine for bronchitis. The first time around it worked great but this time not so fast. I have been on it for 4 days and my symptoms are still the same just not as intense."</t>
  </si>
  <si>
    <t>"My experience with adderall, for one it makes me poop like crazy, I&amp;#039;m super thirsty (dry mouth) and it KILLS my appetite. I don&amp;#039;t eat for hours and I didn&amp;#039;t have a desire to. But while I was at work I was on top of everything, as far proofreading, catching errors, it does make you focus and more alert. I was multi tasking and the fact that i didn&amp;#039;t feel overwhelmed, was a plus."</t>
  </si>
  <si>
    <t>"Saphris is the best bi-polar medication I have taken. I sleep the best I ever had on Saphris and do not experience manic out bursts. Other bi-polar medications made me gain weight. On other medications I have gained 30 lbs in a short time frame. On Saphris, I haven&amp;#039;t gained any weight and weigh a few pounds less than I did before I started to take Saphris."</t>
  </si>
  <si>
    <t>"I was on Advair for about five years and was able to breathe easily almost immediately after starting it.  Before Advair, I used albuterol 6-10 times daily.  I used to take the 500/50 Advair only once per day.  Using it twice a day didn&amp;#039;t make a difference in breathing, so that saved some money.  I never had a thrush problem; actually, I never rinsed out my mouth at all.  The reason I&amp;#039;m not using it any longer is the HUGE cost.  My insurance is no longer covering it and I cannot afford over $300 for just one diskus.  Am now taking Singular and am back using the albuterol rescue inhaler 6-7 times a day."</t>
  </si>
  <si>
    <t>"I got my nexplanon inserted about a month ago, and so far, I love it. I was really scared at first because of all the poor reviews I kept finding. I haven&amp;#039;t gained any weight yet, in fact, I have been losing weight just like I was before I got the implant (I was working on losing weight for my upcoming summer vacation), I have noticed some more pimples in my chin area, but they aren&amp;#039;t severe and it&amp;#039;s very few. I can easily cover up the blemishes with my BB cream. I have noticed a little more oiliness in my scalp, but it&amp;#039;s not exaggerated. I wash my hair almost every day though, or at least every three days. If I have any major side effects, I&amp;#039;ll try to revisit and update, but so far, I love it. I&amp;#039;m glad I got it."</t>
  </si>
  <si>
    <t>"In my experience, it&amp;#039;s an effective product with a lot of drawbacks. I have a more frequent period, sometimes it lasts for months or sometimes it&amp;#039;s a few days every two weeks. Also, you can feel twinges of pain at the implant site when menstruating which I hate. It&amp;#039;s an effective method of birth control, but I don&amp;#039;t know how many more periods I can handle."</t>
  </si>
  <si>
    <t>"I struggled w/ weight sense my 20&amp;#039;s i got upto a whopping 220, my small 5&amp;#039;4 frame did not hold it well. I finally found a Dr who properly diagnosed me. My medication regime  :metformin, spirlactone, Invokanna&amp;amp; May 2015 she added Victoza. It took me 3 weeks to get to 1.8mg injections &amp;amp; in about 6 weeks my clothes were hanging off me. I went from a 10/12 to a 6! I felt better &amp;amp; of course looked great @156. The last 6 months I have been eating way 2 much to the point of sick to my stomach, I never ate like this b4. My issue was my body wasn&amp;#039;t  breaking down sugars &amp;amp; my insulin was all messed up. So now _x000D_
I&amp;#039;m 170 &amp;amp; depressed I see my endo Dr 3/8 &amp;amp; hopefully she will start me on Contrave or something to loss these 15 pounds. Still need the victoza"</t>
  </si>
  <si>
    <t>"I&amp;#039;m 20 years old and have been on Tri-Sprintec for 6 days. This is my first contraceptive pill and will not be staying with it. I normally do not have mood swings, even around my period, but within the first few days of taking Tri-Sprintec I had to call my doctor and switch pills. I felt absolutely crazy and ended up skipping classes because I was crying to badly to attend. It also gave me a couple of terrible headaches, which could have been an allergic reaction. Whatever it was, I will not be taking this any longer."</t>
  </si>
  <si>
    <t>"THANK YOU Endo Pharmaceuticals for coming up with this life-changing migraine treatment. It has proven to work much more effectively than Imitrex, Zomig, Relpax and Maxalt--and has relatively no side effects, unlike the other triptans, which have helped with my migraines, but had so many unpleasant side effects (especially in the case of Imitrex). And although I am a male, I&amp;#039;ve heard wonderful things concerning Frova in the treatment of menstrual migraines. Bravo!"</t>
  </si>
  <si>
    <t>"Was having persistent nausea and vomiting due to a virus. Was given this drug and it did work nice after about an hour, I could finally sleep for a little bit, however it doesn&amp;#039;t work for very long (only about 2-3 hours) and came with side effects, like shakiness and restlessness later on in the day (at least my doctor told me this medicine was to blame for that)"</t>
  </si>
  <si>
    <t>"I was prescribed Epiduo and a tablet (doxycycline), together they work great. I&amp;#039;ve been on them for about 2 weeks and in a few days saw a difference. Although another few days later it&amp;#039;s seemed to come back. I&amp;#039;ve suffered from acne for years and just want it gone, no regimes or counter creams work. I&amp;#039;m not giving up on Epiduo yet, I have heard great reviews. Most people&amp;#039;s acne will clear up in about a month on Epiduo. My skin has peeled a bit but nothing too major, just ease onto the cream and it should be alright."</t>
  </si>
  <si>
    <t>"(Liletta IUD) I have a high pain tolerance (everyone is different). But in this case, that does not matter. During the insertion you will feel a slight pain/cramping but it is bearable! You will tense up a little, but breathing in with your nose and out with your mouth will help! The vaginal clamp did put pressure on me more than the actual cervix opening for the IUD. It&amp;#039;s a quick process and rating the pain out of 10, it was about a 4-5 (deep breaths help!). I went while I was on my period which is recommended for easy insertion (true!) And my period stopped the same day, but got light the next day (normally heavy flow). You will feel a little light headed &amp;amp; crampy after but no joke, ice cream or a milkshake will help the pain! Good luck!"</t>
  </si>
  <si>
    <t>"Switched from Kineret which I was on for 9 years and it wore out, then switched to actemra &amp;amp; was on it for 3 months, it did nothing for me, very little relief, &amp;amp; 40% of my hair fell out, I&amp;#039;m only 20 years old &amp;amp; I&amp;#039;ve had JIA since 7yrs old, still trying to find a remission drug"</t>
  </si>
  <si>
    <t>"I was prescribed this medicine for my diverticulitis and every time I took this pill I was experiencing bad cramping, so I went to the emergency room and the doctor there told me to stop that medication because it causes constipation. So I&amp;#039;m just taking the other medicine and thus far no cramping just a bit of a headache but that&amp;#039;s better than getting abdominal pains"</t>
  </si>
  <si>
    <t>"I have the Implanon in for over a year, now this is my second time to use it. The 1st time I had it I bleed so heavy with only a weeks break and my moods were all over the place and no sex drive. I got it in again because I didn&amp;#039;t want to get pregnant again. I hadn&amp;#039;t had a period for the 1st six months now I have started to bleed every two weeks and the abdominal pain is so severe sometimes. I&amp;#039;m also feeling very tired lately am considering getting it taken out if the bleeding persists its affecting my relationship too."</t>
  </si>
  <si>
    <t>"I&amp;#039;m 31 years old, my husband and I decided we are not ganna have a baby in the next 5 years and we are not fan of condoms, so I got the IUD. I chose Paragard for no hormones. The doc told me it causes some cramps but it goes away after some months.I got it in October 2016. I&amp;#039;ve been miserable since then. I suddenly changed to a weak fragile person devastated to do even regular daily tasks. The sharp pain suddenly started and went to my legs. Horrible pain. Ultrasound and x ray showed its perfectly placed! The pain made my doctor and I confused and I even took the cancer tests. The pain got worse with activities and,turning on. Completely ruined my sex life. I gave up and took it out after 3 months, everything is back to normal! Not worth it"</t>
  </si>
  <si>
    <t>"I am male, 68, diabetic, 5&amp;#039;11 and 214 pounds.  I have no blood pressure issues (I ride a bike about 60 miles per week).  About three years ago my ankles started to swell showing a sock line in the morning.  My new doctor thought it might be related to my kidney which lab tests showed was in the low end of normal..  My doctor prescribed 5mg of Lisinopril.  Within two weeks the swelling disappeared.  I do seem to have a little bit of a dry cough.  I don&amp;#039;t know if the cough is associated with the Lisinopril."</t>
  </si>
  <si>
    <t>"About 2 years ago I found myself in a very bad Legal situation. I remember driving and not feeling well, my face felt swollen, I felt hot and very confused, this had happened several times in a couple years, but played it off as I have idiopathic Angioedema. I was just a half mile from home and was pulled over for speeding, just to mention I had had a few beers earlier. Well anyway I whited out and assaulted the Officer, I do not remember this happening what so ever. that week I went to the Dr and told him what was happening, he said that with some people lisinopril does have these effects on people therefore he changed my medication. looking through the web I also found that if you are allergic to Sulfa meds Lisinopril should not be taken."</t>
  </si>
  <si>
    <t>"I just took my first dose last night after I ate a &amp;#039;hearty&amp;#039; meal (as advised by the pharmacist), and already this morning the smell is gone. As well as most of the discharge, yay. I started noticing the smell about two weeks ago (to me, literally the worst smell I have ever smelt on myself) and am going on vacation soon so I figured it was not going away on it&amp;#039;s own. I have to take it 2x/day 500mg for 7 days. Lunch and Dinner."</t>
  </si>
  <si>
    <t>"I&amp;#039;ve been on this medication for 3 years now for my seizures (50mg/2 daily) and have not had any episodes since.  At first I would get a tingling feeling in my fingers and toes (like soda fizz), but it went away once my body was used to the drug.  Recently, my pharmacy switched me to the generic version and I hated it. Immediately that first day, I would get crazy headaches, feel dizzy, sick to my stomach and I couldn&amp;#039;t concentrate on anything. I went back to my neurologist and got a new prescription for brand name only and have not had any problems since. I was also still using the drug during my recent pregnancy and am happy to report no problems or side effects what-so-ever."</t>
  </si>
  <si>
    <t>"I have osteoarthritis in both knees and will being getting knee replacement next month. This stuff is wonderful. I wish I had found it years ago. I am referring to the topical cream. I rub it in well twice day and oh, what a difference. You must be consistent with it and the relief will grow on you."</t>
  </si>
  <si>
    <t>"I and 3 other family members that have low thyroid and all  have found this works best. However at this time we are unable to get any and have been put on Synthroid."</t>
  </si>
  <si>
    <t>"I started this medication 4/20/16 at 5&amp;#039;1&amp;#039;&amp;#039; 237lbs after going over all options with my Endocrinologist. This website had me really terrified honestly with some of the side effects but I had to take the chance. Started at the lowest dose for the 2 week trial, Qsymia had a free 14 day trial. Rare side effects: headaches, tingly hands and feet, irritability outside my normal b*tchiness once lol blurred vision once when I was very tired. While I&amp;#039;m very overweight, I&amp;#039;ve never had much an appetite so that did not change. The kind of food I&amp;#039;ve been eating while on Qsymia has definitely changed though, all healthy, ONLY water, no food after 6pm. I have not been exercising, upped dose 5/4 same minimal side effects, down 13lbs in 20 days."</t>
  </si>
  <si>
    <t>"1 weeks ago, I was informed that I had to present to a group of higher management and my colleagues on a subject I am not most familiar with.  When I first heard it a wave of panic swept through me. I struggled to put the power points together._x000D_
I was unsure if I could get through this without damaging my career. I took 10 mg in the morning as I had to run through it with my boss. I felt really tired after that and sense of detachment from people around. I could not imagine taking some more later before the real thing. I took 20 gram anyway 1 hour before. I feel that I could not think clearly before the presentation. But just as I started I begin to enter a zone where I spoke like a pro and completed it beautifully!"</t>
  </si>
  <si>
    <t>"I have tried everything to get to sleep and  nothing worked, my mind can&amp;#039;t turn off until I got this. I take 10mg and sleep like a baby with No side effects what so ever.  It&amp;#039;s a god send for me."</t>
  </si>
  <si>
    <t>"This medicine did lower my blood pressure, but the side effects were horrible. It caused hair loss, skin rash, weight gain, insomnia, tiredness, dizziness and depression. "</t>
  </si>
  <si>
    <t>"This was my first time taking this prep, and my first colonoscopy. Taste wasn&amp;#039;t the worst, but pretty gross. I chilled the mix, used a straw, and had Gatorade and lemon wedges handy. I think this helped a ton. Physically felt fine after first dose. I felt the effects about 1/2 hr after first dose. Second dose was definitely harder to take, I think from not eating and it being so early in the am. Overall, not too bad of an experience to take the prep."</t>
  </si>
  <si>
    <t>"I have had on and off insomnia since I was a teenager. For almost 10 years I took an OTC sleeping pill and it worked fine. Last winter, I suddenly could not fall asleep with anything I took. I tried everything possible but I wouldn&amp;#039;t fall asleep until 2 or 3 am. I would go into work feeling like I was hit by a truck. I spoke to my doctor, and she said that I might be suffering from depression which is why I wasn&amp;#039;t sleeping. Tried trazadone but it never helped me sleep. I would have severe dry mouth, wouldn&amp;#039;t fall asleep most nights and it caused me to have weird side effects. I went back to the doctor and she gave me 5 mg Ambien. It has helped me tremendously. I do not have the side effects people talk about."</t>
  </si>
  <si>
    <t>"I went to sleep a little more tired than usual, next morning my throat was sore, body ached, head was pounding and I could slowly feel it working it&amp;#039;s way into my chest. I went right to the doctor cause I could feel that it was more than just a cold. He prescribed tamiflu and azithromiacin after taking my temperature at 102.3. It&amp;#039;s been 2 days so far and I&amp;#039;m feeling 70% and the flu never had the chance to continue into my chest cause the tamiflu stopped it from spreading further. Would definitely use again!!"</t>
  </si>
  <si>
    <t>"This medicine really works  for depression. It helps me get stuff done and not want to sleep all of the time. Taken with coffee it is a lot stronger. _x000D_
I give this  a 9 on a scale of 1-10."</t>
  </si>
  <si>
    <t>"I am 54 years old; I have been using Fem-ring for more than two years. Prescribed 0.5 mg; changed ring every three months. This past month, I developed intermittent abdominal, low back, and side pain with occasional vaginal discharge; escalated into chronic abdominal pain with fever, chills, nausea, and skin rash, with constant discharge. I removed and discarded the Femring. Pain, fever, and chills quickly subsided; discharge decreased. White blood cell count had escalated. Apparently, my body was rejecting the ring as it was trying to embed itself. My gynecologist has prescribed an antibiotic suppository treatment for infection. It has been four days since I removed the ring; I have been on the antibiotic for only one night, and have not experienced the low back, side, and abdominal pain as before removing it."</t>
  </si>
  <si>
    <t>"I had it inserted November 2016 because of very heavy periods. Since my uterus is slanted it was a bit painful and took longer to insert. I bled for 30 days after but it was light. I am currently in month 8 and my periods are unpredictable! Some months they last about 12 days and since they are long periods I get two periods in one month. After sex I sometimes bleed. I just finished having a period that lasted 12 days only to start cramping and spotting on Day 18 again!!! I also find that my vagina secretes a lot and I have to wear panty liners in between my periods. My plan is to discuss this with my doctor at the one year mark (I&amp;#039;m giving it 4 more months since my periods before were extremely heavy and Liletta has fixed that problem)."</t>
  </si>
  <si>
    <t>"I had a nerve block that went horribly wrong. I was put on naproxen and a muscle relaxer to help with the lumbar muscles that were damaged. I was still in pain but I remembered that my wonderful GI dr said low doses of xanax or valium helps with pain. I tried adding valium and the combo of the 3 got rid of the pain in a matter of days."</t>
  </si>
  <si>
    <t>"I took one day of medicine. Next day had a full blown sinus/ upper respiratory irritation. Headache, fever, the whole nine yards. 5 days later I am still fighting the effects of a cold/infection. I have been taking Arava for 18 months and have not had one infection. Only reason I tried this is because the Gastrointestinal problems with Arava are bothersome. There are new biologics heading to the market that based on the first 2 phases are safer and more effective than all these that are currently on the market. I will wait for the new ones."</t>
  </si>
  <si>
    <t>"I took 2 pills (220mg each) in the morning and it may take 1-2 hour before the pain is completely gone.  I&amp;#039;ve sciatica on my right leg from lower back down to the bottom of my feet.  Tickling &amp;amp; numbness besides the pain each morning.  First thing I did was taking 2 pills immediately.  I also practice yoga regularly..., I&amp;#039;m so grateful to discover Aleve for sciatica!   Will take it as long as my sciatica is here..."</t>
  </si>
  <si>
    <t>"I wasn&amp;#039;t sure about how anxious I was on a daily basis. I tried to self medicate with nicotine and caffeine but the caffeine just added to my anxiety..I was put on 100mg twice a day as needed. I like this med. My anxiety has decreased by at least 30 to 40%. Just after my first dose. I am going to take gabapentin every 8 hours from now on. That should cover me during the day at evening. That leaves me with 8 hours of sleep in which I don&amp;#039;t need the medication. My doc said I can take up to 200mg at a time but I am not sure if I am going to do that. I don&amp;#039;t wanna be on such a high dose. Things are slightly better than they were before I took the pill and for now, it&amp;#039;s all I need."</t>
  </si>
  <si>
    <t>"I love this brand the best. And yes I can tell the difference between generic brand. My short term memory is BAD. Mood, weight loss harder to get. Levoxyl works best. I&amp;#039;m glad my Dr. Listen to me."</t>
  </si>
  <si>
    <t>"We started our son on Tenex (Guanfacine, not extended release like intuniv) when he was 5. We started half (.5) in the evening because it did make him sleepy. The first year we stepped up to the 1/2 in the morning, then adding 1/2 in the afternoon. Then we graduated to 1mg in the am, but needed something in the afternoon. By the time he was almost 7 the Dr said we could move to full  in am &amp;amp; full in the pm, but I could step him into it by full in the am and 1/2 in evening. He&amp;#039;s been on this dosage for almost 2 years now. 1 DR prescribed Intuniv after years of the tenex &amp;amp; he was very irritable &amp;amp; everything was a crisis or breakdown. I called immediately and asked for the not extended release. he was a completely different child on intuniv."</t>
  </si>
  <si>
    <t>"I have been on 50mg of Sertraline for almost 4 weeks now for anxiety, not depression. The last two weeks have been hell. I am having horrible side effects; worse anxiety, heart palpitations, light weight gain, insomnia, no sex drive, EXCESSIVE sweating (palms, face, and feet), numbness in my hands, bad negative thoughts about dying (never had this before) and pain in my neck. I have decided today that I am going to stop taking this, I feel worse taking this than I did before. The only reason I started taking this was because of my breathing. This is my story, although it doesn&amp;#039;t work for me, it may work for someone else."</t>
  </si>
  <si>
    <t>"I&amp;#039;ve been in this for only 10 days and it is now in the trashcan. I became increasingly depressed each day and my vision has worsened."</t>
  </si>
  <si>
    <t>"I&amp;#039;ve been on Ortho Tri-Cyclen for about 3/4 months now and the biggest positive for me was that it cleared my hormonal chin acne. Lately I&amp;#039;ve really felt the mood swings though, I&amp;#039;m usually a very happy person but lately I&amp;#039;ve been feeling very blah and I feel like I can&amp;#039;t concentrate. Sex drive is also a little blah. Weight is about the same too."</t>
  </si>
  <si>
    <t>"Was given this to treat Epidiymitis, which hurts like a mother. Within two hours of taking the first tablet, the ache in my scotum had gone! Outstanding result. However, as I continued with the course, I began to suffer side effects - the first two doses were fine, but after taking the third tablet, I began to feel nauseated - sick, dizzy, sensitive to light, headache, drowsy and some strange cramping in my fingers. I contacted my GP, who said he wasn&amp;#039;t concerned, and added that surely this was preferable to the pain I had been suffering prior to taking the medication?_x000D_
_x000D_
Well yeah, but...y&amp;#039;know.....the side effects are horrid._x000D_
_x000D_
I rate the drug highly for doing what it&amp;#039;s supposed to. It&amp;#039;s early days in my treatment, but the pain is gone."</t>
  </si>
  <si>
    <t>"Well, I&amp;#039;m sitting here in the ER after having increased my Zoloft dosage. It was absolutely horrific! I think I am very sensitive to medications. When I was on 25mg for the first 3 days, everything went well. When I increased to 50mg, as directed, I had every side effect for Serotonin Syndrome imaginable. Now I don know if I should discontinue or go back to the lower M.g.&amp;#039;s."</t>
  </si>
  <si>
    <t>"After 11 back surgeries  (cervical,lumbar) due to scoliosis,and degenerative disc disease,I finally feel almost normal again. I have complete pain relief from my 3 a day Roxy 30 mg. and Fentanyl patch 150 mg. I have actually been cutting back on my Roxy as my condition improves. With virtually no side effects (constipation, sometimes drowsimess) this has kept me comfortable through all my surgeries and recoveries. Take only as directed by your Dr,and you too can experience freedom from your chronic pain. Highly recommended!"</t>
  </si>
  <si>
    <t>"I wanna start by saying I have battled w acne for years &amp;amp; tried basically everything money could buy - pills to creams, going to specialists doctors, derms, beauty bars, etc. I went off the pill at 27 &amp;amp; thought my acne was done but had the worst flare up ever. Tried spironolactone which helped a tiny bit w oil but it was still so bad. Cysts under the skin, blackheads, acne on my back or chest, it was so embarrassing. _x000D__x000D_
_x000D__x000D_
 I am going on my third month of accutane &amp;amp; it&amp;#039;s been a miracle I feel like I could cry. My skin clear/smooth &amp;amp; people tell me I&amp;#039;m glowing. I still have scars all over that will need to heal &amp;amp; my skin can get hella dry--well everything gets dry bc you are super dehydrated but it is DEF WORTH IT."</t>
  </si>
  <si>
    <t>"I started this birth control almost 6 months ago. I&amp;#039;m switching next week I can&amp;#039;t take it anymore! I have experienced about 15 lbs in weight gain, I have horrible mood swings the week before my period &amp;amp; terrible cramping. I get very sensitive for about the first hour after taking the pill. My periods were shortened usually 3 days max....until last week I was spotting for about 2 weeks. The only positive, my skin cleared up, but broke out faithfully during period week. I would highly NOT recommend."</t>
  </si>
  <si>
    <t>"I think Zoloft can work well for panic disorders. I would&amp;#039;ve given it an 8-9, but the start up side effects were pretty rough for about 2 weeks, and a lot of other things seem to interact with it...at least in my case. I can&amp;#039;t drink, at all. If I do, I experience side effects again for 2-3 days, including increased anxiety. Also, I&amp;#039;ve noticed that if I take ibuprofen or Tylenol, I also experience side effects again. I thought perhaps I was being paranoid, but there&amp;#039;s actually studies that confirm they decrease effectiveness of SSRI&amp;#039;s. When I don&amp;#039;t drink or take pain meds, it works wonderfully, but its a bit of a pain. It also seems to help if you suffer from migraines."</t>
  </si>
  <si>
    <t>"I am 29 never been on birth control before.I recently started taking it due to painful periods due to uterine fibroids, I started taking it a month ago I would take it around 1pm and was the worst mistake ever could not control my emotions or mood was feeling foggy and in daze always tired could not concentrate always agitated. My friend suggested I start taking them at night before bed so I take them at 10  ish to 1030 now and makes a huge difference. I&amp;#039;m back to my old self now my periods last at least 5 days no where near bloating or the painful periods I&amp;#039;ve had before. I have not experienced any weight gain or any other negative effects besides the ones taking them during the day my breasts are sometimes tender but not a big deal."</t>
  </si>
  <si>
    <t>"I have had severe rheumatoid arthritis and linked auto immune liver disease for four years.  Nothing worked.  I couldn&amp;#039;t take methotrexate because of my liver.  I have had steroids by the bucket load, sulfasalazine, azathrioprine, cimzia, simponi, rituximab, - nothing worked.  I began orencia seven months ago and it has transformed my life.  I am almost back to normal again (although anyone who has been through this will know that life will never be the same again!) and have had no unpleasant side effects. Amazing."</t>
  </si>
  <si>
    <t>"About and hour and a half after taking one Mucinex DM I developed severe dizziness, drowsiness,  bad intestinal cramps, vomiting and diarrhea that recurred over a period of 2 hours.  It was the only medication in my system."</t>
  </si>
  <si>
    <t>"I got sick with a basic cold that left me with lingering congestion and a cough that would not go away. Having constant coughing attacks to the point of vomiting was not only happening at night but during the day. I was extremely exhausted and feared this cough would last for weeks. Was prescribed this drug and it worked wonders within minutes of taking it! By the next day I was coughing minimally and by that night I had not one coughing attack! I think the fact I was able to rest helped me get better at a quicker rate."</t>
  </si>
  <si>
    <t>"I was very reluctant to use this method, but I must say that it works.  My hot flashing has decreased to 1 hot flash per day.  I now have moisture in my vagina again, which is naturally creamy like before my hysterectomy.  I am very pleased."</t>
  </si>
  <si>
    <t>"I have anxiety for a long time, taking Zoloft for it since 99 not sure how much it helps, but when I get really bad I take Xanax .25mg, it does help quickly. My only thing on Xanax, I wished that it wouldn&amp;#039;t be habit forming and because of that, you may need to make dosage higher and higher after .25mg. Also recommend checking for interactions with Xanax if you are taking any other medicines."</t>
  </si>
  <si>
    <t>"While this birth control is HIGHLY effective (ie. No periods, Effective control of not getting pregnant) I have gotten a ton of side effects that were NOT worth it to me._x000D_
_x000D_
Firstly, after a month of getting it, I starting getting chin hairs and it has gradually gotten worse over the past six months. Like a mild beard. Not only has the hair been embarrassing and I complete blow to my self-esteem I have also developed in-grown hairs to go along with it and scars that won&amp;#039;t go away._x000D_
_x000D_
Secondly, I have gotten the absolute WORST acne._x000D_
_x000D_
Lastly, I have gained 30 lbs immediately after getting this implant and my diet is fairly healthy and I also am very active so there is no other reason for me to gain weight except for Nexplanon."</t>
  </si>
  <si>
    <t>"I was on this pill for three years before me and my hubby decided to have a baby! I loved it though it was given to me for severe cramping and heavy periods and and never felt sick on it and it lowered my period to 3 days and low periods! It was amazing sometimes my period wouldn&amp;#039;t even come because I was skipping the brown ones and going straight to a new pack my cramping was gone and if I ever did get it was very mild better than how I used to get them! I love this birth control!"</t>
  </si>
  <si>
    <t>"Took Ambien for years but noticed increased short term memory problems, so I switched to Belsomra. Not the same kind of sleep you experience with Ambien. Took about 10 days for me to get used to this one because of the difference. It more mimics how you used to feel when you naturally got sleepy, not a dopey kind of sleep. Also, if you don&amp;#039;t sleep because you&amp;#039;re an extremely anxious person, you will not find this one as effective. I don&amp;#039;t sleep as sound on this one if I have a lot on my mind, worrisome things, versus I just can&amp;#039;t sleep because I&amp;#039;m wondering if, for example, Tesla&amp;#039;s ideas really will work :)"</t>
  </si>
  <si>
    <t>"Nucynta is specifically targeted at chronic nerve pain, esp. diabetic neuropathic pain. Nucynta ER provides me with all day &amp;amp; night relief better than the hydrocodene taken previously. After 4 months on this drug I have not experienced any significant side effects."</t>
  </si>
  <si>
    <t>"I have never had kids and am not in a position to have kids any time soon. Mirena was a perfect solution. Having it inserted hurt like hell but only for a few seconds and then I had a good 2 months of on and off cramping but its been a year and a half and so far and I love it. I really don&amp;#039;t get a period anymore which is amazing considering how heavy my periods were before. Best thing ever in my opinion."</t>
  </si>
  <si>
    <t>"I&amp;#039;ve been on lexapro for the past 2 months for my bad anxiety, and it has helped tremendously. Before I was barraged with worrying thoughts day in and day out and no matter what I did, I couldn&amp;#039;t escape them. Now I go through most days without any worry. When I do get an anxious thought, I can discard them fairly easily, in other words they don&amp;#039;t &amp;quot;stick&amp;quot; anymore. I was also suffering from depersonalization, and this drug has significantly helped me with that by reducing my anxiety. The only downside is that the drug makes me fairly drowsy, but it isn&amp;#039;t something I can&amp;#039;t handle. I would greatly recommend this drug."</t>
  </si>
  <si>
    <t>"I was 16 when I started depo and almost 18 when I stopped. I have always been very regular hormonally, my periods have always been around 3 days &amp;amp; fairly light with minor cramping. The first 2 shots (six months) were the worst -I experienced bad vaginal dryness which made intercourse painful, and the first &amp;amp; last period I had was horrible - heavy bleeding, kind of chunky, with severe migraine and cramps. After that everything seemed to smooth out. I stopped having my period, vaginal dryness went away, everything was very regular down there. The downside I experience was I began to exhibit severe depression as time went on. I lost 30 pounds, I went from 120 to 90 pnds in two years. Great birth control but I feel like it ruined me mentally :("</t>
  </si>
  <si>
    <t>"Have had Barrett&amp;#039;s esophagus for 15 years. After numerous other drugs, primarily Prilosec, Nexium and Prevacid, my doctor changed me to Dexilant. It works much better than the rest. Prilosec and Nexium both caused headaches and diarrhea. Some say Dexilant is the same medicine, but I have no side effects at all while taking it. Last endoscopy showed Barrett&amp;#039;s is mostly healed. Great results!"</t>
  </si>
  <si>
    <t>"This drug is very affective but the side effects are kinda crappy!!! I would get stiffness in my neck and spasms in my back that were hard to deal with."</t>
  </si>
  <si>
    <t>"I can&amp;#039;t express enough how much Trintellix (VORTIOXETINE 20mg) has helped save my life and mind. There&amp;#039;s not one antidepressant or depression medication I haven&amp;#039;t taken. I&amp;#039;ve had all of them and never cured my chronic depression. I started to take nothing and gave up hope just wasting my time on a pill that was like a sugar pill ( basically). When abilify came out, it was all the hype and now it&amp;#039;s generic. Abilify worked then stopped. That sucked terrible. Trintellix is just like the new abilify, extremely expensive and hard to get. A couple years, it will be just a regular medicine. It is a miracle in a pill, AND I AM BLUNT HONEST ABOUT ANY DRUG. If it&amp;#039;s shit, I will say it, but they did this one right on key whoever designed it that is."</t>
  </si>
  <si>
    <t>"I started taking Yaz BC pills when I was 16 Years old. I am now 18 and still taking them and they have been a MIRACLE! _x000D_
When I was 16, I had LOTS of small, red acne all over my face, I tried and tried and tried with many topical creams to help reduce it and make them vanish, but nothing worked. (Although Benzyl Peroxide did help my acne on my forehead, but my cheeks/chin/mouth area was still horrible)._x000D_
My doctor prescribed me Yaz, and it honestly was the best decision. I started noticing my pimples vanishing after the first month of taking it. The only downside about this pill for me is, I am now 18 and have horrible mood swings. I get mad at people for no reason, and cry over nothing. After 2 years, I am gonna take a break from taking it."</t>
  </si>
  <si>
    <t>"After realizing how much weight I had gained over the course of the last year I was mortified, I&amp;#039;m in my early 40&amp;#039;s, 5&amp;#039; 5&amp;quot; and weighed in at almost 190, I nearly cried. I got my blood work done and found that I am pre-diabetic and borderline anemic. So I talked with my provider and we agreed that this would be something we could try to help get my weight down. I&amp;#039;m  taking the 15mg and this is the morning of my second day and I have already lost 2.1lbs. Moderate exercise and overhauling my diet will hopefully aid my short term goal of 24 lbs, short term being by mid June. Feeling hopeful!!"</t>
  </si>
  <si>
    <t>"As an adult with ADHD Concerta is the way to go. Focused and able to complete tasks. Although the lack of appetite and sleep come into play the time released 18mg work better for me then the 27mg...With 27 mgs I was tired and moody."</t>
  </si>
  <si>
    <t>"I was given Lexapro about 11 days ago for my extreme anxiety. My situation is strange because this anxiety seemed to come out of no where and I was desperate for help. My doctor gave me Lexapro. I started feeling depressed, mainly because I saw that Lexapro is an antidepressant and my mind was playing tricks on me! Today I am feeling so much better and believe Lexapro has helped me. Only side effects have been a bit jittery and night sweats. If you are so desperate to get help for anxiety/depression WHO CARES about side effects. I recommend Lexapro and plan to stop taking it after being stable for a few months."</t>
  </si>
  <si>
    <t>"After going through the PUVA, topicals, vitamin E, fish oil, dry skin lotions, both tanning under the sun and even meditation. The answer to my psoriasis has finally arrived after 10 years in the form of Stelara. I&amp;#039;m 47 years old, single, workout at the gym 2x a week and mountain bike every weekend. Two weeks after my first shot in June 2012, I saw improvement on my skin: the scales were flatter and I didn&amp;#039;t itch as much, and my dry skin didn&amp;#039;t seem to be dry as it was. My face and scalp had the most obvious clearing, that my hair stylist asked what shampoo I was using. When I came back for my next injection in July 2012, I was 90 per cent clear! Now I believe I am 100 per cent clear. So far no side effects. Thank you Stelara."</t>
  </si>
  <si>
    <t>"I&amp;#039;m in my 3rd cycle and by the 1st cycle on the 3rd day some came off. I can&amp;#039;t really tell if they are completely gone due  to the fact that on the 3rd cycle on the 2ND day on my last dose I notice that the lips of my vagina turn white and became really painful I&amp;#039;m really worried. now doctor said it became that way do to the medication having steroids."</t>
  </si>
  <si>
    <t>"I&amp;#039;ve had Skyla since November 2014 and it was one of the best decisions I have ever made! I used to have painful, heavy periods, but now I spot for about 5 days each month, and only feel mild cramping on the first day (no medication necessary!) I don&amp;#039;t even require tampons, anymore; pantiliners are more than enough!_x000D_
_x000D_
The insertion was painful, but bearable. I took 2 Advil 2 hours before my appointment (I HIGHLY recommend this!) My boyfriend drove me home afterwards, even though I could have driven. I babysat that night, continued taking Advil every 6 hours (even if I wasn&amp;#039;t in pain) for the next three days, and only experienced occasional cramping during the next 3 months. LOVE Skyla, I can&amp;#039;t imagine EVER going back to the pill!"</t>
  </si>
  <si>
    <t>"I had the Nexplanon inserted almost 2 months ago. The insertion was practically 10 secs &amp;amp; painless. I was in place for about 2 weeks then I started spotting very lightly for only 3 weeks. I Haven&amp;#039;t had any issues or a cycle thus far."</t>
  </si>
  <si>
    <t>"I think Yaz is a good birth control pill overall. My doctor switched me to this pill b/c it is one of the lowest doses out there- I needed to go back on bc pills because I suffered from hot flushes as soon as I went off the pill. It took two weeks on Yaz to stop the hot flushes (I&amp;#039;m only 42, by the way) and I feel so much better. I do agree, however, that it does make me a little tired and I do have some headaches (during the period week)- but nothing like the monster headaches I got on some other brands. All in all-a good product. I will be on it as long as my doctor allows me to- hopefully to 50."</t>
  </si>
  <si>
    <t>"Adding just 37.5mg of Effexor to my 15mg of Remeron had quite an impressive effect for my depression and anxiety. I titrated to 75mg and have stuck with that for several months with great results. This is the first medication that I feel has truly worked for me. (In the past, I&amp;#039;ve taken bupropion, hydroxyzine, propranolol, gabapentin). The combination with mirtazapine makes for almost a perfect synergy. I feel that I have achieved true therapy and healing since I started taking &amp;quot;california rocket fuel&amp;quot;."</t>
  </si>
  <si>
    <t>"I have been on Lexapro for 4 and a half years now and it has saved my life-"</t>
  </si>
  <si>
    <t>"My doctor said I have chronic constipation, since laxatives stopped working, fiber supplement, water  fruit  vegetables don&amp;#039;t do anything to me. I had an entire bottle of Magnesium Citrate and didn&amp;#039;t do anything to me. I was so miserable and constipated that I didn&amp;#039;t know what to do anymore. My stomach looked like a big balloon and I had gas. My doctor gave me 4 bottles of Linzess 145 mcg/capsule. I took it and it works. I am so happy I found out about Linzess. The first few days the Bowel Motion was watery, but now it looks better. Its the best to take it early in the morning as someone already said with a tall glass of water, and within an hour you will go. I am so happy to know about Linzess and I hope it keeps doing miracles to me. Recommended."</t>
  </si>
  <si>
    <t>"Personally, taking 600mg. orally bid (or tid if symptomatic) for allergic bronchitis has reduced overall severity of seasonal exacerbations._x000D__x000D_
  Have recommended it to others with chronic sinus or respiratory conditions where it&amp;#039;s indicated, and most of the time, reports are very favorable._x000D__x000D_
  A safe older drug that is largely neglected in the U.S._x000D__x000D_
  Recent trial in China showed decreased hospitalizations in persons with COPD who are maintained on N-acetylcysteine."</t>
  </si>
  <si>
    <t>"So far so good, no side effects other than a bit of nauseousness. I did the quick start method, meaning I didn&amp;#039;t start either I the day of my period or on the first Sunday after my period. I have no idea if that makes you get less side effects. Nevertheless, I followed the instructions used backup for 1 week. After that didn&amp;#039;t use a condom anymore&amp;#039; so I&amp;#039;m hoping it&amp;#039;s effective !!!"</t>
  </si>
  <si>
    <t>"I&amp;#039;m 5ft nothing, weighed 155.4 when I started.I tried dieting, exercising&amp;amp;weight watchers&amp;amp;kept gaining weight. I was proscribed Adipex Nov 18th, 2015 &amp;amp; the lbs started falling off. I took the whole pill &amp;amp; felt anxious &amp;amp; shaky for about 3 hrs &amp;amp;after that, no bad symptoms. I took it for 2 months&amp;amp; lost 26lbs. I stayed off for a month &amp;amp; I didn&amp;#039;t gain a single lb back. After a month off, I got back on, instructions from the doc when I first started&amp;amp; by the 1st wk,I lost 5lbs. I have 10 days left &amp;amp; I am at 118.Goal weight is 115. Adipex changed my life &amp;amp; Losing 30+lbs in 3 months...amazing. I would recommend it to anyone! Also, it is not expensive at all, with or without insurance!"</t>
  </si>
  <si>
    <t>Dyazide</t>
  </si>
  <si>
    <t>"I had a very bad reaction to Dyazide for high blood pressure.  After 3 days, I was overwhelmed by disorientation, heart palpitations, muscle cramps in my feet and legs, dizziness, and nausea.  Although I was drinking a great deal of water, I was found to be severely dehydrated with electrolyte imbalance."</t>
  </si>
  <si>
    <t>"I had paragard place last March, 2016. I had cramps in between periods the whole time. And 6 months later I started getting anxiety/panic attacks. So bad that driving was difficult. I didn&amp;#039;t realize it was my paragard until my physician ask what is making you feel this way? Any stress? Anything different. Then it dawned on me. My IUD was the only thing that was different. I personally don&amp;#039;t recommend getting one. So happy I got it removed today. I already feel better and more importantly like myself again."</t>
  </si>
  <si>
    <t>"Fantastic, I have not observed any side-effects.  I have had anxiety all my life in association with bipolar II.  Propranolol helps me with performance anxiety such as giving presentations, or if I have a stressful job ahead of me it allows me to remain calm so that I can carry out the tasks."</t>
  </si>
  <si>
    <t>"My anxiety is so much under control now."</t>
  </si>
  <si>
    <t>"Update - I have been using the inhaler and been smoke free for 4 months.  The inhaler was very useful the 1st couple months in managing the hand to mouth habit.  It does not have the same enjoyable sensation of taking a drag, but it is an adequate substitute.  Although I never used the recommended dosage, for the last month I have only been using 2 to 3 cartridges a week and those are more in an attempt to prevent me from eating than a need for nicotine.  One thing that has really been a benefit is the reduced stress of travel as I no longer need to worry about when I can have my next cigarette!"</t>
  </si>
  <si>
    <t>"I suffer from severe panic attacks. The primary symptoms being racing heartbeat, inability to think and sweating.  When an attack happens, it comes on rapidly, and often during important work situations.  I have been on Buspirone for approximately 3 months.  The first two months I was taking 10 mg two times a day.  Once at 9:00 a.m. and another at 2:00 p.m.  At this dosage, I would still get panic attacks but the severity was not as great.  So, when I have an attack, my heart races less, my mind is less cloudy and the sweating not as dramatic.  My doctor tells me this is due to the dosage, which we have changed today to 15 mg two times a day, on the same time schedule.   My hope is that this change will have the desired effect."</t>
  </si>
  <si>
    <t>"It always helps me out. I just had plastic surgery and it helped out a great deal."</t>
  </si>
  <si>
    <t>"I take depakote 500mg extended release at night for bipolar. Mostly mania. I like depakote because it keeps me leveled. I feel normal. No mania. No depression. I do sometimes have trouble sleeping but not much. I have felt nauseous but I&amp;#039;m gonna go to my primary doctor because my psych says the nausea would&amp;#039;ve happened in the beginning of depakote and I&amp;#039;ve been on it for a while so probably not caused by depakote. Anyone taking depakote, make sure you go to your follow ups to check liver enzymes in your blood since it can cause liver damage. Overall I think depakote is effective for me. I tried lamictal and abilify and I hated them. They made my ankles swell up to 4 times their size. My ankles were very red and painful and swollen."</t>
  </si>
  <si>
    <t>"This medicine completely changed my life. Before I got on it, I was in deep depression and had a horrible chemical imbalance in my brain. I have been on this medicine for 2 months. This is wonderful. Now I&amp;#039;m more happy, smiling, and the chemicals in my brain are balanced. I did gain 3 pounds since on this although it was supposed to decrease appetite."</t>
  </si>
  <si>
    <t>"Ever since the 5th week of my pregnancy, my morning sickness was terrible I lost weight and couldn&amp;#039;t keep a thing down. I could hardly get out of bed. My doctor prescribed Zofran and it&amp;#039;s been a huge help. Doesn&amp;#039;t always take away the nausea feeling But no more vomiting! Definitely recommend it"</t>
  </si>
  <si>
    <t>"This changed my life. I read reviews before giving this a try and thought &amp;quot;well these people must not sweat as badly as I do.&amp;quot; No, these people were all correct. This is like a miracle drug. I used to be able to stand outside in 20 degree Fahrenheit weather in a t-shirt and my armpits would be sweating. Now I can actually dress for the weather and not have to worry! I can wear long sleeves and my down jacket and NO SWEAT."</t>
  </si>
  <si>
    <t>"Works good for about three hours. Quite bad insomnia._x000D_
_x000D_
_x000D_
_x000D_
_x000D_
_x000D_
_x000D_
_x000D_
"</t>
  </si>
  <si>
    <t>"I&amp;#039;m currently 27 years old. Just Had a baby girl. Mother of 3. Drs told me that I have to wait 3 months before implanting the IUD, Mirena. So I went ahead and got on the depo shot today. The shot was quick and painless. I haven&amp;#039;t felt any symptoms yet. Will keep you updated. Im currently breastfeeding as well. So I honestly do not want any more kids. So hopefully this birth control won&amp;#039;t be as bad as the reviews."</t>
  </si>
  <si>
    <t>"This has been a nightmare. I got the shot to ease pelvic pain my provider suspected was due to endometriosis. At first, I felt like I had the flu for a week or two. Almost exactly a month after getting the shot, I started getting a lot of spotting, and had to wear a pad constantly. After a week of spotting, it became a full-blown, heavy period, and my pelvic pain came back worse than ever before along with severe cramps, muscle aches, and even trouble using the bathroom because of the pain. The pain is far worse at night. I can&amp;#039;t sleep. Ibuprofen and heat packs no longer help. It&amp;#039;s been three weeks. My doctor isn&amp;#039;t sure what to do, and others I&amp;#039;ve talked to said it took several months for the pain from the depo shot to go away. I&amp;#039;m in agony."</t>
  </si>
  <si>
    <t>"I&amp;#039;ve been on Periactin for about 6 months. I take 8mg at night but I can&amp;#039;t get up on time in the morning and the kids are late for school most days. I have found it works for my chronic urticaria but also noticed a huge weight gain. I was watching myself get fatter but didn&amp;#039;t know why. After reading all the other reviews I now know it is the Periactin so I&amp;#039;m thinking of cutting back on the tablets. I need to lose weight. I feel horrible."</t>
  </si>
  <si>
    <t>"I LOVE the patch!! I was on the pill for a long time (about 3-4 years) and tried 4 different ones. They mainly made me sick to my stomach, or have crazy mood swings/ aggression. In college I found it harder to take the pill on time and wanted to try different, more permanent birth controls. I tried nuvaring with no success (unfortunately it would move around too much and be quite uncomfortable), and the shot for 6 months (which made me horribly depressed, and was the first birth control to cause weight gain for me). _x000D__x000D_
Then, I cam across the patch!! it is amazing. I lost some weight, my breasts grew a bit (a side effect I didn&amp;#039;t want), and no mood swings! No nausea, and no appetite fluctuations. If anything, i&amp;#039;d say it curbed my appetite."</t>
  </si>
  <si>
    <t>"I was given this medicine for anxiety and depression, after a month of taking the 37.5mg this medicine has increased my symptoms of anxiety and depression substantially. Also since I have started taking this medication I have developed some new symptoms such as mania and hallucinations. The pains attacks associated with this medicine are horrifying as well. The most disturbing thing about the drug, to me, is the extremely lifelike and vivid dreams that make you believe you&amp;#039;ve been up all night but in reality you&amp;#039;ve been asleep, this makes waking up very difficult because it&amp;#039;s hard to tell if you&amp;#039;re awake or not. This is an extremely powerful drug, I would discuss other options with your doctor before trying Effexor XR"</t>
  </si>
  <si>
    <t>"I was nervous about this drug - scared I&amp;#039;d turn psychotic. I haven&amp;#039;t yet! I&amp;#039;m in my 6th week, been a non-smoker for 4 of them. I take it after eating &amp;amp; with a big glass of water, that cuts down the nausea. Vivid dreams at first, no nightmares. I wake up in the night to pee, without fail, &amp;amp; that is only since the Chantix. I&amp;#039;m sleepy &amp;amp; kinda cranky...kinda very cranky sometimes!! But I can breathe &amp;amp; laugh without coughing. I don&amp;#039;t start my day hacking my lungs up, it was going to kill me. I&amp;#039;m ready to start tapering, I&amp;#039;m going to 1/2 pill 2x day for a week then I&amp;#039;ll drop to once a day &amp;amp; then, hallelujah, my body will be my own again!"</t>
  </si>
  <si>
    <t>"Wasn&amp;#039;t fond of opiate based medications and this helped with the withdrawal symptoms. Does some good (7/10) in alleviating tightness of the muscles when taken as prescribed, but the great thing about it is, there is no possibility of dependency."</t>
  </si>
  <si>
    <t>"I have had mine in for almost a year and I love it, my period is pretty regular, and everything was the same. Insertion was painless and only a little bruise."</t>
  </si>
  <si>
    <t>"I had my Nexplanon implanted August 2015. The insertion was a breeze. The most painful part was the shot. I experienced no discomfort at all during or after insertion. My period before was heavy with light to medium cramping. After insertion, my period became very light. I went from having to always wear overnight pads to regular. After about six months, my period became very erratic. It was impossible to know when I would start or for how long. My hormones were very out of wack from the first day of insertion. I was very emotional the entire time I had my nexplanon. I also gained nearly 30 lbs. I finally had it removed after having a period for over a month."</t>
  </si>
  <si>
    <t>"i have been on levothyroxine for several years.  my dosage has been adjusted several times.  I had a terrible experience with the higher dosage...migraine headaches, palputations, night sweats.  come to find out that i was actually having a reaction to the dye in the higher dosage.  Once that was figured out my doctor put me back on the 50 mcg and had me take two pills each day.  so far its been great."</t>
  </si>
  <si>
    <t>"Not helping pain!"</t>
  </si>
  <si>
    <t>"I have been using the medication for almost 3 weeks and have lost 10 lbs. I&amp;#039;m also doing cardio every other night for 30 minutes, and dumbbell/weights every other night (but that&amp;#039;s a fairly light routine).  I&amp;#039;m also eating a LOT of protein and have cut out simple carbs/sugar entirely. Will slowly bring those back into my diet next week._x000D_
_x000D_
I did try the HCG diet (along with a VLCD) a few months back and lost over 20 lbs, but that was a HARD diet. This is much easier to manage and doesn&amp;#039;t intrude on your lifestyle to the same extent._x000D_
_x000D_
Since I&amp;#039;m only now 12 lbs above a BMI of 25, I&amp;#039;m sure I won&amp;#039;t be able to take it for much longer...maybe another 3 weeks), as i will be on the high-end, but still in the &amp;quot;healthy&amp;quot; range within 3 weeks."</t>
  </si>
  <si>
    <t>"Used the Voltaren Gel for tendinitis and frozen shoulder. It didn&amp;#039;t totally relieve the pain. Coupled with Hydrocodone and Physical Therapy..it allows me to sleep."</t>
  </si>
  <si>
    <t>"It really works for my anxiety."</t>
  </si>
  <si>
    <t>"Dexilant was prescribed to replace my previous combination of omeprazole and rantidine. After 60 days is seems to be providing better GERD relief."</t>
  </si>
  <si>
    <t>"I had been taking Margesic capsules for years for my migraine headaches, I switched pharmacies and the pharmacist had my Dr switch me to foricet because I have no insurance to save me some money,I  know they have the same ingredients but I have found the foricet does not help with the migraines like the Margesic did. Why is this?"</t>
  </si>
  <si>
    <t>"Uncomfortable during insertion but only lasted 5 minutes.  Took Advil for the next 24 hours for mild cramping.  My period ended 2 days later and now I feel great.  I&amp;#039;m really excited about light periods and minor cramps.  I used to suffer from heavy bleeding and cramps that felt like a kick in the gut.  My boyfriend is so happy to not have this huge interruption in our sex life.  I was on the pill till I turned 40 and had no problems.  I do notice slight mood swings and sleep heavier.  But it is so much better than giving over a week of my life each month to a dreadful period."</t>
  </si>
  <si>
    <t>"The tablets did help considerably with the throat and ear infection within 24hours. I was incredibly grateful as I was in a lot of pain. BUT, horrendous taste in mouth constantly (bit like crushed paracetamol mixed with metal!) Vile. It doesn&amp;#039;t go no matter what I do. I can&amp;#039;t sleep but am terribly tired and exhausted. Also very nauseous especially after eating. Good at clearing up infections but pretty yucky side effects. Weigh up which is worse. For me I was glad to get rid of the pain so went with the side effects. Can&amp;#039;t tolerate penicillin or erythromycin so don&amp;#039;t have much choice!"</t>
  </si>
  <si>
    <t>"I was a little nervous at first ,The prep solution mixed and chilled tasted like a really strong lemon Gatorade, not too bad actually. The effect began taking place about 1 hour after first dose just as I was drinking the last of the prep solution 4th portion of 1 liter bottle. Well I&amp;#039;m just starting so here I go again. "</t>
  </si>
  <si>
    <t>"I am bi polar 1 and I take 80 mg of Latuda and 150 mg of Lamictal. I feel wonderful. I&amp;#039;ve been healthy and stable for 8 1/2 months."</t>
  </si>
  <si>
    <t>"In one month Axiron brought my T levels from around 200, to 456 (at last check). Applying is a piece of cake &amp;amp; I honestly feel great. Sex life and overall mood has noticeably increased. I look forward to applying Axiron in the morning &amp;amp; it has truly changed my life."</t>
  </si>
  <si>
    <t>"I can finally really concentrate and feel in control."</t>
  </si>
  <si>
    <t>"it works in association with my anti-depressant to bring about a well rounded me, but it is there to take when my panic attacks hit, it quickly takes effect and calms me."</t>
  </si>
  <si>
    <t>"I was given Talwin after having oral surgery.It worked very well."</t>
  </si>
  <si>
    <t>"I&amp;#039;ve been taking 3x 600 mg of gabapentin for about two months for my diabetic peripheral neuropathy. Prior to using gabapentin, my pain was intolerable, and was interfering with my ability to hold a job. I&amp;#039;ve experimented with upping my dosage to as much as 1500 mg, and found that at that dosage it almost completely eliminated the pain, down to the point where it felt like a mild sun burn over my body, rather than like scalding water burns. However, I found that I did not like the side effects it was causing._x000D_
_x000D_
I find that taking 900 mg seems to be optimal for me, with the best pain reduction and the least amount of side effects per dose. A friend told me about GABA, so I&amp;#039;m going to try it and see if I can wean myself from gabapentin with it"</t>
  </si>
  <si>
    <t>"Worst experience I&amp;#039;ve ever had I inserted the oval thing at 1am and within a hr I felt more burning then anything never had a yeast infection like this in my life wish I would have read the reviews before waisting my money"</t>
  </si>
  <si>
    <t>"I read these reviews for over a month before even taking these meds. I will say this, you just have to go for it. Best decision I&amp;#039;ve made in a VERY long time. Abilify has helped me in so many ways! I was at my lowest point. I was severely depressed. I&amp;#039;ve been taking this medication for over a month &amp;amp; hands down I feel great. Yes I still have my days but  they are for sure getting better.. All I want to say is do NOT let what other people say stop you from getting better. Try it for at least 6 wks &amp;amp; judge for yourself. At this point weight gain is welcomed for me. I lost so much weight I&amp;#039;d like to gain at least 30 lol. I am just happy to feel &amp;quot;NORMAL&amp;quot; again. I hope all of you get better. Stay Strong &amp;amp; never give up. Stay Blessed "</t>
  </si>
  <si>
    <t>"Horrible drug. I have switched from effexor to this because of sexual disfunction and lack of sex drive. This has improved those sex issues but the other effects are worst. I have been more irritable,angry and not happy. Small things easily make me angry inside. I notice my blood pressure higher maybe because of the drug or just being more angry inside and out. Dont take this medication. There are other better meds that are out there. I&amp;#039;ll go back to effexor and taking viagra to become the happy champ lol."</t>
  </si>
  <si>
    <t>"I am giving it a 5 because as far as being effective goes... it was very effective. I first had the implanon for 3 years and then was placed on nexplanon. I just had it removed yesterday, the 3 years is up shortly. I have had issues with irrational mood swings. To the point that I thought I was bi polar and needed to be diagnosed. It has caused strain on my relationships and has made me feel awful about myself. I got it removed after doing research about what could be causing these mood swings and found out there are hundreds, probably thousands or more, of people who have had the a similar situation. I am hoping that now that it has been removed I will start to feel better soon."</t>
  </si>
  <si>
    <t>"My sister hd the Implanon &amp;amp; it worked. So I decided to get it but they discontinued it. I&amp;#039;ve had nexplanon for a year now. At first it was constant bleeding &amp;amp; I thought it would go away within a few months cos I read that it took awhile to adjust but 5 months went past &amp;amp; I was so done with it. My doctor told me that maybe if I tried to take the pill with it that maybe that&amp;#039;ll help it adjust to my body (I knew I would forget it some days) but now that my birth control prescription is up. I&amp;#039;m back to the same problem with spotting. Nw I just figure to just stop birth control all together &amp;amp; go back to condoms. The only reason I went to birth control cos everybody was saying be safe b t this is crazy! I have to be on 2 birth controls to adjust my period isn&amp;#039;t safe!"</t>
  </si>
  <si>
    <t>"Overweight Italian 225 lbs, 59 yrs, old high blood pressure, taking Metformin and having a tough time walking more then 100 yards. I have been hounded by my wife and finally gave into trying this new diet medicine. Well nine months later and 66 pounds worth of meatballs and lasagna gone. I don&amp;#039;t remember anything but losing the weight and have decision making willpower that I never new existed. This works and is not a gimmick and has allowed me to reduce my medicines. It seems far to easy and is the best secret in losing weight. I would recommend this to anyone who needs a little crutch to avoid cravings and take over your own life."</t>
  </si>
  <si>
    <t>"I have been taking Xyzal for about a week now and it appears to have made an improvement concerning my allergies; however, I am feeling overly tired."</t>
  </si>
  <si>
    <t>"I have severe motion sickness with nausea and vomiting...room spinning....vertigo. ..i put the patch on 4hours before my flight and cruise works excellent for me without the drowsiness, blurred vision and dry mouth. .._x000D__x000D_
It works different on different people_x000D__x000D_
But you wont know til you try it"</t>
  </si>
  <si>
    <t>"I&amp;#039;ve been a heroin addict for 13 years. I&amp;#039;ve tried methadone and Subutex and now I&amp;#039;m taking just Suboxone, and on &amp;quot;Suboxone maintenance&amp;quot;. Through treatment and staying dedicated I am 5 months clean. I take 16 mg (2 strips) per day, every day. It has worked miracles. I don&amp;#039;t get many cravings for heroin. I felt so hopeless and its the best choice I&amp;#039;ve made in my life in years."</t>
  </si>
  <si>
    <t>"I started taking this med about 4 wks ago when my dr gave me samples. I decided to start out with half a pill. And it worked within hours. For years I would maybe have one bm a wk. if I was lucky. So I thought this med was the answer to my problems. I would only take it every few days and was still having a bm daily. My dr decided my dose of pain meds was to high even though I&amp;#039;ve been taking that dose for 7 yrs. I ran out of samples 3 wks  ago and insurance won&amp;#039;t pay so even though I haven&amp;#039;t taken it for weeks I&amp;#039;m still having diarrhea daily. I&amp;#039;m not sure if it could possibly be from the movantik still or because my pain meds have been cut back. Either  way I&amp;#039;m miserable and wonder if anyone has had side effects weeks after discontinuing?"</t>
  </si>
  <si>
    <t>"I have had the Paragard IUD for 3 years. Insertion was easy and painless. I got the Iud 3 months after giving birth to my second baby. I have not gotten pregnant on it. I have liked that it is hormone free. I never have to worry about taking a pill at a specific time. I have not had any weight gain or anything. However, the cramps are a little rough. They&amp;#039;re bearable though.  I cramp bad during ovulation and period. I do get more yeast infections.  In fact at least once every 3 months. Vaginal itching. All of these are something I can deal with to not be pregnant again. It has been an effective form of birth control. I would recommend it!"</t>
  </si>
  <si>
    <t>"I have been taking Provigil for several years now. I just started Nuvigil today, and it feels much different. It used to be that I took one Provigil and I would be sleepy and have fog head, but two Provigils made me feel wired and nauseous. Today I took one Nuvigil around 10:30 am and have felt even and awake all day long. Hopefully this will last."</t>
  </si>
  <si>
    <t>"I use ST. John&amp;#039;s Wort with great success when working away at sea to lighten my moods, coming from a family with a big history of mental conditions I&amp;#039;m the only one who refuses to take prescribed medication. This helps me get by, be careful when coming off it because I tend to slip back into the hole once stopped...try to exercise and get lots of fresh air into the lungs when taking it. Avoid alcohol full stop."</t>
  </si>
  <si>
    <t>"I hate this pill! It doesn&amp;#039;t work and I wish I never took his pill! I was on this pill several years ago(7) after I had second child. Switch to the nuvoring, bleed like crazy,  switch to the the shot it was good until I bleed like crazy switched to another pill bleed like crazy now this pill!   I don&amp;#039;t want to get off bc but I need to get my body back on track! Don&amp;#039;t use this pill"</t>
  </si>
  <si>
    <t>"This pill cleared up my UTI that had spread to my kidney. However, I had some bad side effects. First off, this pill destroyed my stomach. I had intense pain in my upper abdomen and couldn&amp;#039;t eat without terrible indigestion and discomfort. This started immediately after starting the medication and stopped the day my pills ran out. I also had insane dreams, which kept me from sleeping. Very vivid, strange dreams. I&amp;#039;m glad my infection was gone, but I could not wait to stop this medication."</t>
  </si>
  <si>
    <t>"This medication works wonders! I can take it without having to eat something before which was so helpful considering I couldn&amp;#039;t hold any food down! I lost more than 20 lbs due to vomiting and nausea. And getting into a moving vehicle was the worse! I take one in the morning and I feel good all day! I love it so much, life saver."</t>
  </si>
  <si>
    <t>"I have smoked 1/2-1 pack a day for over 30 years. In 2006, I quit cold turkey and stayed clean for 19 months before (stupidly) smoking again. I smoked until I started taking Chantix on 7/16/10._x000D_
This medicine works to quit, the desire to continue smoking stopped after about the 6th day. These are the side effects for me: I have experienced VERY vivid and some really weird/disconcerting dreams, but not what I would describe as nightmares. For about the last 3-4 weeks, I have been experiencing severe depression, but not suicidal. I have experienced depressive cycles before in my life, but this has been pretty brutal. Dizziness, nausea (taking the pill on a full stomach helps) and constipation and weight gain. To be fair, quitting cold turkey is also similar."</t>
  </si>
  <si>
    <t>"I&amp;#039;ve been taking selegiline (Emsam) for depression for three years after 40  of pretty much everything else. This has been the most effective treatment I&amp;#039;ve had, lasting the longest with the best results. Side effects have been limited to skin irritation from the patch. The dietary restrictions aren&amp;#039;t proving to be too restrictive. On a couple of occasions, I&amp;#039;ve had food with tyramine by accident. A bad headache for a few hours was the only result. (I didn&amp;#039;t realize that I&amp;#039;d had the tyramine until after the headache had come and gone.)_x000D_
The price and need for prior authorization are my only real complaints."</t>
  </si>
  <si>
    <t>"Today was the first day I took this medication. Two hours after, I experienced joint pain, blurred vision, back pain, a headache, chills, fever, nausea, cough and sore throat. _x000D_
_x000D_
This was in addition to my already severe urinary tract infection symptoms which I was sent to the ER for the night before, including, severe pain in pelvis, achy back (kidneys). _x000D_
_x000D_
Although, symptoms of a severe UTI can also be fever, pain in the flank (pain that runs along the back at about waist level), chills, and nausea, I believe the medication gave me the additional symptoms. I was fine all day long until around two hours after taking the pill. After about 3 hours, symptoms increasingly went away. I am not sure if the pills are working or if they wore off."</t>
  </si>
  <si>
    <t>"When you start it. Begin on a low dose."</t>
  </si>
  <si>
    <t>"I love it. I stop smoking for 2 weeks now. It works great."</t>
  </si>
  <si>
    <t>"After having a few cortisone shots and not much luck or longevity with them,  my Dr asked me try the Synvisk 1and I was reluctant at first but when you have 100% bone on bone in one knee and 75% bone on bone in the other I was willing to try anything. I had to wait also to be approved by Wellness Blue Cross Blue Shield. It was finally approved and i had the shots in late July. I&amp;#039;m 49 yrs old and a bigger heavier man and I made my 15 yr old son come in to watch. It hurt like heck. My son was shocked to see me wincing in pain the entire time. It takes a little while to get it all in your knee as well. Then to my other knee I gripped the table and said my god nobody said they were this painful. Swelled up so bad for a week. Never helped me."</t>
  </si>
  <si>
    <t>"Hi everyone. As long as I can remember I suffered from some sort of anxieties. When I was about 16 my anxiety grew into full blown panic attacks. Since then it just got worse. Finally I went to psychiatrist who put me on Cymbalta. I never felt better than I do now. My anxiety and depression gone and I feel that I have to learn how to live without it."</t>
  </si>
  <si>
    <t>"This medicine has been a God send. I had a horrible case of the flu- coughing, sore throat, tons of snot, fever, and horrible chills. I started this medication and by two doses in, I started feeling better. My fever broke and I feel 80% better. I still feel exhausted but without all of the horrible symptoms. No side effects. Highly recommend the medicine-- just eat when you take it."</t>
  </si>
  <si>
    <t>"Have been on Votrient now for over three years and am in remission.  Side effects have included hand and foot pain (very slight now) and have experienced weight loss (from 180 lbs to around 130 lbs) over the last three years.  As of this year, there have been no signs of liver problems but have had minor digestion issues.  It appears that Votrient has been successful -unlike my experience with Sutent, Avastin, Xeloda and Affinitor.  I had been diagnosed with stage IV renal cell carcinoma-sarcomatoid in 2008, and had the left kidney removed (and spleen due to a fall in the hospital).  I have been on Votrient now for the better of three years, am still employed and fully functional.  "</t>
  </si>
  <si>
    <t>"I used Nexplanon for about 10 months and got it removed. While on this method, I had bleeding for months straight with little breaks. I tried to wait it out to see if my body would eventually adjust but my period never got itself to be on a cycle. It got to the point where it wasn&amp;#039;t worth it because even when I did have sex, I had bleeding/spotting so it took away my sexual confidence. It definitely was effective and did its job but the side effects were getting in the way of my life as well as my wallet as I was always at the store buying tampons and pads (and we know how expensive this can be). I decided to get the implant removed which was a bit of a difficult experience as well. Nexplanon is effective but still needs improvement."</t>
  </si>
  <si>
    <t>"I&amp;#039;m almost done with my first pack of Lo Loestrin Fe and I am pretty happy with it. I had minor spotting the second week and light spotting during the two white pills so far. The only side effects I&amp;#039;ve noticed so far are changes in appetite- first two weeks I was super hungry and then the third week I hardly ate at all. I had some nausea along with the changes in appetite but nothing too major. I have a history with anxiety and the pill has slightly elevated it, but it is manageable. I&amp;#039;d say anyone who is sensitive to high doses of estrogen should definitely try Lo Loestrin Fe."</t>
  </si>
  <si>
    <t>"This is my lifesaver. I&amp;#039;ve had the worst eczema I have ever seen, so bad that I missed many days of school from the pain and embarrassment. Tried other prescribed eczema products that only irritated until I found this. This was the only product that didn&amp;#039;t irritate my eyes and instead helped by getting rid of all the dryness, scaliness, burning, inflammation in a matter of weeks."</t>
  </si>
  <si>
    <t>"I have been taking this for about 3-4 years and what a difference it has made in my life. I started out at 20mg and because of my size 250 the Doc went to 30 mg and bingo what a relief. Hang in there and give it a chance to work and you will get there. It doesn&amp;#039;t happen over night. everyone&amp;#039;s metabolism is different."</t>
  </si>
  <si>
    <t>Azasite</t>
  </si>
  <si>
    <t>"These drops were applied by my ophthalmologist to treat conjunctivitis. Shortly after I got home 15-30 minutes later, my eyelids began to swell up. I called the doctor&amp;#039;s office and was told to come back. By the time I got there my eyelids were so swollen I could barely see to drive. The doctor applied antihistamine drops to counter the allergic reaction. Eventually the swelling was reduced enough that I could drive home._x000D_
_x000D_
My other doctors later presumed that I was allergic to the antibiotic in Azisite -- azithromicin. But I had taken that antibiotic orally several years earlier for infections and had no bad reactions. Another ophthalmologist suggested that one of the other compounds used in the Azisite solution might be allergenic."</t>
  </si>
  <si>
    <t>"I have been using doxycycline for moderate and persistent acne for two weeks and have noticed a slight difference. I seem to have less breakouts than before taking this medication. I haven&amp;#039;t seen any dramatic results though and I didn&amp;#039;t expect to in such a short space of time. Hopefully after another month or so on the medication I&amp;#039;ll see better results. I haven&amp;#039;t got any side effects other than a slight stomach cramp when I take the medication without food. I am waiting for a referral to see a dermatologist so hopefully I will get this problem sorted."</t>
  </si>
  <si>
    <t>"I first had the implanon implanted when I was 17.  Idk if I just got lucky, but it was like a miracle for me.  My boobs grew, skin cleared up.  I do occasionally get a bit of spotting, but never had a full blown period or any cramps.  My mood does swing quite rapidly, but it&amp;#039;s worth it.  I have since had it replaced with another implanon late last year, and again, not a single problem with it.  I tend to be forgetful and my personal life is forever getting more chaotic, so it is good to not have to worry about remembering to take a pill every day, and it lasts three years.  10/10, would use again."</t>
  </si>
  <si>
    <t>Nifedical XL</t>
  </si>
  <si>
    <t>"I&amp;#039;ve been taking this medication for quite a while for Raynaud&amp;#039;s. I was concerned about my naturally-low blood pressure but Doctor said it wouldn&amp;#039;t be affected. Seems that is the case. As far as Raynaud&amp;#039;s, there are a few medicines I take that I describe as &amp;quot;I&amp;#039;m sure it helps, I&amp;#039;m not sure how much, don&amp;#039;t want to find out what it&amp;#039;s like without it&amp;quot;. Also, my Raynaud&amp;#039;s is accompanied by Mixed Connective Tissue Disease to complicate matters."</t>
  </si>
  <si>
    <t>"I&amp;#039;m on my first pack of Loestrin and so far I&amp;#039;ve had some serious cramps! Face is clear, mood swings are out of this world! The other day I was so irritated with everything and everyone! I have had some breakthrough bleeding but I have not gotten my period yet. I&amp;#039;m on the last week of pills! If these cramps don&amp;#039;t go away and these mood swings don&amp;#039;t stop I have to get off this medication!"</t>
  </si>
  <si>
    <t>"So thankful for everyone&amp;#039;s experiences because I am laying in bed with severe itching and burning from the cream and was having a panic attack that I was having allergic reaction or something . Trying to tough it out but it&amp;#039;s been 30+ min and only slight relief, ugh!!!"</t>
  </si>
  <si>
    <t>"I am on day 14 of the starter pack and I have to stop. I have had nausea, vomiting, dizzy spells, blurry vision, drunk feeling. I was stopping Venlefexine and slowly tapering off while starting savella. I had a rash for about 24 hours too. This is the worst side effects from a medication I have ever had. I have also lost about 4 pounds in 3 days because I have not been able to eat."</t>
  </si>
  <si>
    <t>"This medication has many side effects and I think that I had them all. Redness of the face, swelling of ankles and hands, severe knee pain, nausea to name a few. My left knee had so much fluid I had it aspirated three times and not one Doctor said a word. I read some posts and decided to stop taking it and I felt better in a few days and my knee doesn&amp;#039;t hurt. 5mgs of poison every morning......"</t>
  </si>
  <si>
    <t>Ditropan XL</t>
  </si>
  <si>
    <t>"I have taken this drug off and on for 5 years now. I use it for Chronic Pelvic Pain Syndrome. It works the best out of anything I have tried thus far. It takes most of my pain away, stops the frequent urination but it does have side effects. When I first started taking it my only side effect was dry mouth which went away after two months. After a year I built up a tolerance to the drug and it has never worked the same sense. The longest I can take it now is 1-2 weeks before it wears off. I usually take it when my symptoms are so bad that I must take medicine. Generally, I take it for a week straight then go off of it. I get withdrawal like symptoms for a day and usually my pain goes away for a week to two months and then I repeat this cycle"</t>
  </si>
  <si>
    <t>"Found out I had genotype 3a hepc about 15 years ago. Never had any symptoms other than feeling tired. Started taking Sofosvel the generic form of epclusa 33 days ago.Only side effect my ears ring once in a while, since I been taking the meds I have so much energy and I just feel better.Going for my first blood test in 10 days have my fingers cross."</t>
  </si>
  <si>
    <t>"GREAT stuff. Many uses! It has been a life saver. I require narcotic pain medications on a regular basis and Voltaren  REALLY helps me to not need as much narcotic pain medicines for pain management."</t>
  </si>
  <si>
    <t>"After suffering in a very serious way from chronic neck and back pain for about 5 years, I was giving up.  I had no major injury, but small &amp;quot;normal range&amp;quot; disc ruptures protruding in my C5 and C7  with other old back injuries.  Fibromyalgia/Neuralgia.  I&amp;#039;ve gone through multiple specialists, MRIs, physical therapists, chiropractors, and acupuncturists.  Some relief here and there, mostly with acupuncture and specific stretching.  Pain was horrible.  Finally after persistent research, I found what truly works for me:  Cymbalta (normal dose) with daily SAM-E and Malic Acid supplements.  It took about 2 months to fully work, but now I&amp;#039;m virtually PAIN FREE.  Cannot thank God enough for this."</t>
  </si>
  <si>
    <t>"After being a heavy drinker for 20 years my life was running out of control. AA didn&amp;#039;t work for me I tried 1 on 1 counselling. Didn&amp;#039;t help, I&amp;#039;d relapse after two weeks. Finally did my own research and suggested campral to my doc. He contacted my counsellor and we began it July 2015. I wish I&amp;#039;d found this years ago! It seemed to work immediately, no cravings or desire to drink. Did have bad diarrhoea for first six weeks, so push through it, it&amp;#039;s worth it. Just gone to my gp for my final script, and will celebrate my first year sober in July 2016! My gp also said the counsellor didn&amp;#039;t think I could do it, and my gp is so happy he&amp;#039;s going to contact her and tell her about my success. When your at rock bottom give it a go! It&amp;#039;s saved my life!"</t>
  </si>
  <si>
    <t>"Puerperal Psychosis: Made me incredibly hungry and then not even remember eating things!  One time I ate 7 doughnuts in one night - I only know this because I found the empty packet the next morning.  I have no memory of eating them.  I put a lot of weight on doing this."</t>
  </si>
  <si>
    <t>"Mobic prescribed following knee surgery for pain and swelling._x000D_
Very effective and no side effects."</t>
  </si>
  <si>
    <t>"Great pain medication, much better than oxycodone without the side effects."</t>
  </si>
  <si>
    <t>"Made me very sick"</t>
  </si>
  <si>
    <t>"I was told I had osteoarthritis and surgery is not an option on my knee due to my age.  I had the cortisone shot in August.  It did nothing.  Therefore, I had the Synvics-one in March. Oh my god, there ought to be law that ALL doctors should be frank with their patients, who are in severe pain and seek relief.  Low and behold, I had the shot which was somewhat painful, but bearable.   The first night I was in agony...could not sleep for the pain.  It has been a week, and severe stiffness has set in.  A friend recommend Blue emu for the pain, and Tylenol.  The Blue Emu helps, but the pain (which is  as worst as last week) is beginning to subside during the day.  At night...just horrible, I awake ever two to three hours with pain!  Never!!!"</t>
  </si>
  <si>
    <t>"PLEASE READ(VERY HELPFUL TIPS FOR HEARTBURN/STOMACH PAIN) the second day I started taking the pill, I had horrible stomach pain and heartburn. I tried to get of the medicine, but the doctor said I needed these. Anyways here&amp;#039;s the help, before taking your pill eat a big meal (for breakfast I have a bowl of cereal, couple slice of bread, and some yogurt) MAKE SURE YOU HAVE YOGURT BEFORE TAKING THE PILL. It helps A LOT. I am now 6 days in and only have slight heartburn. I suggest 2 servings of yogurt, 2-3 pieces of bread, and something on the side. I take these pills 3 times a day, so I have a big meal on the morning, 3pm, and 11pm. Trust me, the yogurt really works!"</t>
  </si>
  <si>
    <t>"I&amp;#039;ve been taking this for almost a year and have had absolutely no issues. No acne, no nausea, no weight gain, no mood swings. Works for me"</t>
  </si>
  <si>
    <t>"I have been taking Generess FE for a year and three months and it works great! No weight gain, no acne, no episodes of mood swings except period PM symptoms but those are normal. I still have a period but it&amp;#039;s shorter and lighter. I do have cramps a lot only on period though. There&amp;#039;s no spotting or discharge for me. I&amp;#039;ve had a great experience with this pill and totally recommend it for those who are anemic like me especially!"</t>
  </si>
  <si>
    <t>"I&amp;#039;ve gotten this implant about a month ago  omg I rather just take the pill I&amp;#039;ve had irregular bleeding before and I HATE to have my period in the first place so when I had my irregular period be4 I was a Lil over weight and had it for 3 months so I lost the weight and everything went back to normal to go from getting ur period and it lasting 4 days to bleeding 4 a month was just ridiculous to me  the CRAMPS OMG I COULD DIE I cried every day after I got this implant and when I say cry I mean cry I cried at work on the train going to work  I cried when I woke up and when I went to sleep it really made me emotional oh let me not forget one night I went to sleep when I woke up in blood everywhere. I would NEVER do this again"</t>
  </si>
  <si>
    <t>"it helped with the mania , but i was always drowsy and could not concentrate , also i gained weight...."</t>
  </si>
  <si>
    <t>"BAD experience.  My fourth colonoscopy but the first using Moviprep.  Previously all colonoscopies worked using a preparation named Cleanprep.  Moviprep just didn&amp;#039;t work.  I was booked in for a morning procedure and stuck absolutely to the guidelines as there is NO POINT in going for the procedure if you do not have a clear bowel.  Started drinking the solution (which was relatively pleasant to drink) at 5 pm evening before my morning procedure and had one bowel movement shortly after first batch then NOTHING more!!  just an unpleasant experience for a really negative outcome. Procedure ABANDONED and I&amp;#039;m rebooked.  Afternoon procedure now with different timescale for taking Moviprep - I&amp;#039;d rather take the more unpleasant Cleanprep it WORKS!!"</t>
  </si>
  <si>
    <t>"I got the worst cramps of my life, headaches, had volatile mood swings, seemed to have gain weight on this pill. Was not a good idea and will switch soon."</t>
  </si>
  <si>
    <t>"So I ended my period 03/17 &amp;amp; had unprotected sex the next day (03/18) &amp;amp; my boyfriend came inside me so less than an hour later we went &amp;amp; got the pill. After taking the pill I did experience some of the side effects I was having bad headaches, fatigue, light headed, bladder problems, spotting &amp;amp; bleeding a little. I was convinced I was pregnant because my period was also late &amp;amp; I had spotting on my underwear instead of getting my period and I knew that was a sign I was pregnant but there was no way because I had all these side effects &amp;amp; I took the pill as soon as possible but I kept being paranoid about it but a week later I got my period &amp;amp; I&amp;#039;ve never been so happy to be on it so ladies don&amp;#039;t worry just wait &amp;amp; be safe next time."</t>
  </si>
  <si>
    <t>"I was so scared to have the coil inserted because of the horror stories I read online. It was NOT painful it was just a weird feeling._x000D_
After insertion I did throw up but it wasn&amp;#039;t from pain I think it was just the weirdness of it. All nausea and feeling dizzy went away 30 mins later._x000D_
The feeling just feels like an average period pain. So far I&amp;#039;m very pleased with how easy it all was."</t>
  </si>
  <si>
    <t>"This drug is a wonderful addition to the list of drugs available for use for my condition. The Chemical engineer of this drug is a genius. The drug has worked beautifully."</t>
  </si>
  <si>
    <t>"Okay, so I want to marry who ever made this product! I&amp;#039;m only 14 years old and I&amp;#039;ve suffered from extremely sweaty hands since I was around the age of like 9. I heard online about drysol so I asked my doctor about it. I&amp;#039;ve only been using for about a week now but I love it! After the first night of using it it didn&amp;#039;t really work too well but the second the only time my hands would sweat was during sports! So yeah, I&amp;#039;m like in love with this product."</t>
  </si>
  <si>
    <t>"After removal of 2 infected teeth, dentist prescribed meprozine which worked very well. I have problems with many pain meds and have allergic reaction to codeine.  I also have problems keeping medicine down and this med did not upset my stomach at all.  What a great relief to find this medicine."</t>
  </si>
  <si>
    <t>"I finally had the guts to mention my depression to my doctor, Thank God!  I was depressed for years and was at the point of uncontrollable crying, missing work because of it.  This was not the wife and mother I wanted to be so I finally asked for help.  It has changed my life.  No more depression and many things that used to cause me stress bother me much less or not at all.  Not many side effects except fatigue, appetite loss, and a spacey feeling that only lasted a few days.  Please don&amp;#039;t wait to ask for help.  I wish I had done this long ago."</t>
  </si>
  <si>
    <t>"I know it may sound a little over the top, because I have only taken Buspar for 2 days and I am already seeing the benefits. I am not a big medicine advocate because I just don&amp;#039;t like the side effects of most like Seroquel (ugh) which gave me chills. I have had BIPOLAR, POST TRAUMATIC STRESS DISORDER, PANIC AND ANXIETY DISORDER since I was very young. I have tried so many medicines and none have gave me benefits like this one. I take 7.5 twice a day and I can go on with my daily functions on the normal level now. at first it made me a little reluctant due to the fact that I panic. It gave me a small euphoric moment but I was able to concentrate on my home work assignment which I could not do at before."</t>
  </si>
  <si>
    <t>Primary Hyperaldosteronism Diagnosis</t>
  </si>
  <si>
    <t>"It worked so well on my blood pressure but I have been on my period every since I began the drug.  My doctor refuses to take me off of it because my BP was 190/110 before even though I was maxed out on Diovan and potassium pills.  Now with this drug my BP is 120/80.  I can&amp;#039;t take this constant bleeding.  It&amp;#039;s not spotting. It full on heavy bleeding now for 6 months.  My Gyno tried to help by inserting an IUD but that only lessened the bleeding a bit. I don&amp;#039;t know what to do."</t>
  </si>
  <si>
    <t>"I had the IUD before beginning nexplanon, the IUD was the worst, it pinched inside and it stole my sex drive beware!! I&amp;#039;ve had nexplanon for over 2 years already. The first half a year with it, I experienced annoying mood swings. You will gain weight if you don&amp;#039;t take care of yourself (diet/exercise), almost guaranteed! First year no periods, second year periods are now twice monthly. It is effective on preventing pregnancy. Yet you have to think about the side effects, as other birth control. The IUD was a nightmare for me, please do your research!!! If I can choose between that and nexplanon I would choose nexplanon for sure. Probably the worst for me are the even heavier periods, it&amp;#039;s almost like they are backed up from last year."</t>
  </si>
  <si>
    <t>"I take a dose of 600mg at 8 or 9pm and am in bed by 10pm and wake up feeling refreshed. This has been the only thing other than Restoril that has helped me sleep. There is sometimes I have high stress and have to take a sedative to help me sleep. The weird thing is if I take it at 10pm I fall asleep by 2am."</t>
  </si>
  <si>
    <t>"I&amp;#039;ve been battling anxiety since before I could remember it got so bad that I finally tried Xanax  for thw first time today and so far I feel like my best self l. My mind is no longer racing a million miles a minute and I don&amp;#039;t feel tense at all, only peacefulness."</t>
  </si>
  <si>
    <t>"I am on my second round of nexplanon. I completed the first three years, and It was changed out, a new one was put in. At the beginning, I have mood swings and headaches, Yes my bleeding was irregular, But I was advised to head of time to be patient for things to settle. It did take about 4 months to settle, But after that I was regular. I put on about 10 pounds, But most of that has to do with my lack of exercise. I would definitely recommend Anyone try nexplanon. With a little patience, it&amp;#039;s worth it"</t>
  </si>
  <si>
    <t>"Hi. I am 62. Diagnosed with Osteoporosis in 2008. Bone density has increased with Fomax (for 7 years) /calcium &amp;amp; walking 20 mikes plus a week.   Had my first Prolia injection in July and 4 days later started to feel very bloated. At first I didn&amp;#039;t link it to the jab as I do get a bit of IBS. After 2 weeks  wasn&amp;#039;t responding to anything - and I felt worse. Have since seen the GP had blood tests &amp;amp; an ultra sound scan has  showed an almost impacted colon._x000D_
GP agrees with me that it is due to the Prolia._x000D_
 Laxatives are helping - but the bloating is still terrible. I&amp;#039;m just desperate to know when this drug will wear off._x000D_
No more Prolia for me folks!!."</t>
  </si>
  <si>
    <t>"I&amp;#039;ve been using Ortho-Novum 7/7/7 for decades. My periods are very light only requiring a panty liner and experience no cramps. I stopped taking birth control for a year after my husband had a vasectomy. I was doubled over at my desk with cramps and my period was very heavy. I started using Ortho-Novum 7/7/7 again and I was back to light periods and no cramps. Once and awhile my OBGYN would give me a sample of another brand that was new on the market only for me to have heavier periods and cramps. Two issues I can&amp;#039;t aleviate are bloating 3-5 lbs for a week and period mood swings. With AHA it&amp;#039;s free. Without it is about $25-$30/ month."</t>
  </si>
  <si>
    <t>"I had terrible hormonal acne to where I got a new zit or cyst on a daily basis, I never wanted to leave the house and I could hardly interact with my boyfriend or friends. Yaz used to keep my skin clear then I stopped taking it because I was afraid of health risks, but my skin was so uncontrollable (even on a raw vegan diet, lots of water, yoga, etc.) that I really didn&amp;#039;t care. The first month my cheeks broke out and I was worried if it would work again, but now, at month three I can eat chocolate all day wash my face whenever and I don&amp;#039;t get more than a whitehead here or there that goes away in a day, and it&amp;#039;s only getting better. Yay to yaz! Just give it time!"</t>
  </si>
  <si>
    <t>"No weight gain, easier periods, less bloating. Everything good while still having the cycle."</t>
  </si>
  <si>
    <t>"My name is Serena. I have had chron&amp;#039;s disease for six years. I had surgery a year ago. I had a flare up a few weeks after surgery. My GI put me on humira and it has been a miracle drug for me! NO pain or flare ups. I get to lead a normal life :)"</t>
  </si>
  <si>
    <t>"So I have been taking it for almost a year now, I am thinking on switching. I have gained 20 pounds over the time I have taken it. Can&amp;#039;t lose the weight either! My cravings are really bad, which also does not help the weight loss. I get super moody at times and I&amp;#039;m always tired. The first few months taking it, my sex drive plummeted. I didn&amp;#039;t want my man to touch me, look at me, I was so moody. My acne before and after my period is horrendous. The only good thing about this medication is my period is lighter. I received this medication from a Planned Parenthood clinic, I will definitely be going to a GYN next month to change this."</t>
  </si>
  <si>
    <t>"As far as effectiveness I went through 3 years no babies! Lots of spotting, sometimes long periods maybe 10 days, no mood swings, no depression! Nothing much really! A few breakouts every now and then but mine expired and because my husband and I agreed we just got a new one in!... VERY EFFECTIVE AND I LOVE IT. MY COUSIN ALSO HAS IT AND SHE LOVES IT MORE THAN I DO because she has NO side effects at all."</t>
  </si>
  <si>
    <t>"2nd day on contrave and feel like crap spending my time in bed. Nope not taking any more!"</t>
  </si>
  <si>
    <t>"My daughter gets a lot of ear infections and this medicine is the only one that works."</t>
  </si>
  <si>
    <t>"I have Obessive compulsive disorder which causes a lot of anxiety and depression. Prozac has improved my quality of life I&amp;#039;m now a calm happy person with a great family of my own after being on Prozac a year. It really helps me focus on the real problems in my life and reaching a resolution instead of just feeling overwhelmed. It also greatly increases my energy and focus! It does not make me a zombie to emotion but it does prevent me from obsessing and lingering on how things make me feel. I still feel sad anger etc but in normal amounts like everyone else. Aside from very detailed dreams I&amp;#039;ve had no negative side effects. "</t>
  </si>
  <si>
    <t>"I&amp;#039;m 25 with two kids. I had my insertion on January 16th. I was really scared at first thinking I was going to be in a lot of pain when in reality I  didn&amp;#039;t feel a thing. I did go a day after my menstrual cycle, and had minor cramps through out the day, but it wasn&amp;#039;t bad. My first menstrual cycle was really heavy with painful cramps and huge blood clots it lasted about nine days, but my second menstrual cycle was horrible the bleeding was heavy and as of today I&amp;#039;ve been bleeding for 26 days and it is still going. I hate this thing so much, I&amp;#039;m making an appointment to get it remove and going back to pills."</t>
  </si>
  <si>
    <t>"I am soooo happy.  After 3 weeks my skin looks healthy and my pain is gone.  I feel alive again!"</t>
  </si>
  <si>
    <t>"I&amp;#039;m 58 always kept in shape and ate well but LDL was still elevated. I&amp;#039;m not sure if it&amp;#039;s coincidental but I have more energy, better in bed and have not had an a-fibrilation episode since I&amp;#039;ve been on 10mg daily.  I know it sounds like a commercial but that has been my experience. My main or larger arteries are clear of plaque but I may have had blocking of the smaller ones and the Lipitor may have helped clear them. Or I&amp;#039;m just lucky."</t>
  </si>
  <si>
    <t>"It&amp;#039;s been 3.5 months it was absolutely awful until a week ago. Insertion wasn&amp;#039;t as bad as I thought it would be, but I have a pretty high tolerance for pain. It was uncomfortable &amp;amp; I felt slightly crampy for about a week, nothing an Advil or two couldn&amp;#039;t fix. During the adjustment period my PMS was just monstrous. Cheers to my bf for staying by my side through it. I couldn&amp;#039;t control my emotions AT ALL. I kept telling myself to give it 3 months, see if it&amp;#039;ll calm down after my body gets used to it &amp;amp; thankfully I&amp;#039;m feeling almost myself again. I got off my old BC ortho tri cyclen due to PMS. I was hesitant since it did wonders for my skin, but so not worth the mood swings. Skyla gets 7/10. _x000D__x000D_
Cons: break outs, heavy periods, lots of spotting"</t>
  </si>
  <si>
    <t>"I love Nuvaring! I was put on Microgestin FE 1/20 but stopped after the first month due to awful cramping in my arms/legs (which I still get during PMS) a year later I started NuvaRing and so far it has been no hassle at all. My breasts have grown at least half a cup size and while my acne isn&amp;#039;t gone it&amp;#039;s lightened considerably. My periods are light, 4 days long and I have little to no cramping when before I would be unable to move for hours due to menstrual cramps/ovulation and my flow was heavy for at least 5 days. I hope this method keeps working for me, and I recommend it to anyone looking for an easy method of birth control"</t>
  </si>
  <si>
    <t>"I am 30 yo, 5&amp;#039;6, and starting weight 208. I have tried dieting and exercising with no real results. I work at a doctor&amp;#039;s office where we have reps come in for different drugs so I was able to ask a lot of questions before deciding to try this med. I took my first tablet yesterday with food and experienced a little nausea for a couple hours but after it subsided I had tons of energy. I had a little trouble getting to sleep but once I did fall asleep I had lots of odd dreams. Today I took the tablet with no food and did not experience any nausea and my energy level calmed down slightly but I still felt good. My only real complaint today is stomach pain/gas pains and a little diarrhea."</t>
  </si>
  <si>
    <t>"Cluster sufferer"</t>
  </si>
  <si>
    <t>"Tried for several years. Doctor kept upping how many to take each day. Got to 4 and decided it just didn&amp;#039;t work for me."</t>
  </si>
  <si>
    <t>"I&amp;#039;m 58, 5&amp;#039;3&amp;quot; and weighed in at 218. I started my weight loss journey November 30th. After 2 weeks, I&amp;#039;m down 6 lbs. with no side effects. I have started to exercise moderately. I will report again after 4 weeks."</t>
  </si>
  <si>
    <t>"I originally started on the 1/20 dose, moving up to the 1.5/30 because my doctor made an error on my script. I am very happy with this bcp, as it reduced my awful cramps, and heavy menstruation. I have 2 day periods now, little to no cramping. My acne has cleared almost completely other than the once a month breakout on my chin that I feel is unavoidable and I&amp;#039;d rather be on a pill that takes care of most of my acne, rather than no acne at all. I occasionally will have breast tenderness, but not every month and I don&amp;#039;t really notice it when it does happen. Also, my symptoms of PMS have decreased significantly. My only complaint is that I do get headaches that may be caused by this pill, but I cannot say for sure that they are."</t>
  </si>
  <si>
    <t>"I&amp;#039;ve been prescribed several anti-depressants throughout the years, many being SSRI&amp;#039;s and they&amp;#039;ve had little to no effect, or even the opposite effect but this medication works so well I can&amp;#039;t even believe it. I&amp;#039;m so happy I was prescribed this medication for depression. I have been on it for 3 years now and my life is changed dramatically. I suffer from major depressive disorder and SAD."</t>
  </si>
  <si>
    <t>"I&amp;#039;ve been using Symbicort for about a year now. I LOVE it. My wheeze is gone, I sleep through the night and I can keep the woodbox full all winter."</t>
  </si>
  <si>
    <t>"My psychiatrist utilized every combination you can think of and finally Nardil. While I am very careful about foods and wear a medic alert bracelet and carry an alert in my purse that NO Demerol can be given as it can cause death, I finally feel better from a deep depressive state since October 2008.  My memory state however has not improved but my physical state has and I can at least get out of bed and be somewhat sociable with friends and family. I have had a very positive experience with it so far."</t>
  </si>
  <si>
    <t>"I have 7 kids and I&amp;#039;m only 28. I was on life support and when I came to I found out that my pressure had dropped. Now I&amp;#039;m on diltiazem 120mg once a day and it working great for me."</t>
  </si>
  <si>
    <t>"I took this and it seemed to work after the first day. Unfortunately I was wrong to assume it was ok. It ended up literally burning off the skin in my vagina. Third degree. I ended up having to go to the doctor to take something else to treat my infection, then I had to deal with the burns. I was literally afraid to use the bathroom because it burned so bad."</t>
  </si>
  <si>
    <t>"Began taking the 37.5 mg version on 2/23/14 and I&amp;#039;ve lost 7.8 pounds in 6 days--tomorrow will be one week.  I&amp;#039;ve gone to the gym 5 of the 6 days for 50 minutes of elliptical workout.  I&amp;#039;ve been eating just under 500 calories a day, and I have to make myself eat because food doesn&amp;#039;t seem appealing at all--it&amp;#039;s the weirdest thing.  I take my pill at 11 am and have no trouble falling asleep around 10:15 pm.  Will post again next week with more details.  I&amp;#039;m 5&amp;#039;7 (and 1/2) and started my diet at 191.6 pounds."</t>
  </si>
  <si>
    <t>"After my first dose on Sunday, I had a terrible migraine. I decided to take it once a day at night until I get used to it. I took it at night instead of taking it at the beginning of my 12 hour shifts (I&amp;#039;m a nurse). Yesterday was my first day of taking it twice a day as prescribed. I took the second dose at 10 PM. I woke up at 2 AM this morning with extreme dizziness and a profusely bleeding nose. I thought I was dizzy because of my allergy meds and being sleepy and I explained the bloody nose as being related to allergies. I went to work again today after taking my morning dose at 6 AM. At 10 AM I once again had a bleeding nose. I checked my blood pressure, and it was in the 150s when it normal runs less than 100. Will never take again"</t>
  </si>
  <si>
    <t>"Prescribes this for a 3 week cough suspected walking pneumonia or bronchitis and cough is calming but 3 days into this and the diarrhea is horrible.  Feels like I am prepping for a colonoscopy.  Stomach is constantly gurgling and roiling.  Deficating while coughing at times.  I am calling doc to ask for something else cause I can&amp;#039;t leave the house with this diarrhea.   Need to get on a plane in 6 days.   There must be something with less diarrhea side effect"</t>
  </si>
  <si>
    <t>"Have back pain, Dr. gave me this to take with Norco 3xd. I didn&amp;#039;t think it would help being &amp;quot;non-narcotic&amp;quot; but has taken my pain from sometimes an 6 with hydrocodone to maybe a 3 or even 1. HOWEVER I have experienced WITHDRAWAL symptoms. I don&amp;#039;t know how to detox because you&amp;#039;re not supposed to cut them in half. Anyway, if you get dizziness and like mild electric shocks in neck head when you don&amp;#039;t take it, it may be from this drug. I&amp;#039;ll still take it because it helps so much."</t>
  </si>
  <si>
    <t>"I have used a few different antidepressants over the years, but when I started getting panic attacks my Dr put me on Effexor. It works well for me. Missing a dose is the worst thing though. If I wake up in the morning feeling hung over and dizzy and useless, I know that I forgot my pill the day before. It takes several hours after taking it to begin to feel better. I recently switched to taking it at night because then if I miss a dose the horrible side effects will come at night and I can just take a pill and go to bed, but am finding that if I don&amp;#039;t take a sleep aid, I am up after 3 hours (like right now) and end up having to take a nap the next day. I am thinking that I better go back to taking them in the morning."</t>
  </si>
  <si>
    <t>"Helps me sleep, but I don&amp;#039;t notice much relaxing of the jaw muscles. I only take 10mg as I don&amp;#039;t like pills, so maybe that is why (says I can take up to 20mg). I haven&amp;#039;t felt some of what others have said in previous reviews."</t>
  </si>
  <si>
    <t>"I was on Nuva Ring for over 8 years.  I have horrendous periods, so my OB told me to insert every four weeks and skip all but 1-2 periods a year._x000D__x000D_
It worked great as far as birth control and controlled periods so I didn&amp;#039;t have any.  I couldn&amp;#039;t feel it once I got it in right, and really didn&amp;#039;t have a whole lot of other problems._x000D__x000D_
The only reason I am switching is because the ring can cause cervical erosion, especially if you have very sensitive skin.  This results in pain and bleeding during intercourse.  It&amp;#039;s a relatively easy fix, they cauterize the touchy spots, but still very awkward.  I am now switching back to the pill to see if I can find something that isn&amp;#039;t so hard on that tissue."</t>
  </si>
  <si>
    <t>"The medication was prescribed to help with very heavy, unpredictable, long periods associated with my being in perimenopause. First couple months virtually no period to speak of but 5-7 days of mid-cycle breakthrough bleeding..not spotting. Enough to feel like a light period. By third month, no breakthrough bleeding or even a period. This has been a huge relief for me. Seems to have helped alleviate some mood swings and irritability also. For users unhappy with this pill in the first few months, I would encourage you to give it a bit of time. I was not thrilled with it at first but am very happy with it now. My Insurance doesn&amp;#039;t cover it (bummer), but the drug company offers a discount card which I received from my nurse practitioner."</t>
  </si>
  <si>
    <t>"Suffered from heartburn for a couple decades.  Used to treat with regular doses of tums, Prilosec, and every other over the counter acid inhibitor. Nothing worked for more than a day or so.  I have been taking dexilant for 18 months now and have yet to have a single instance of heartburn. It&amp;#039;s a fantastic remedy for those regular heartburn sufferers."</t>
  </si>
  <si>
    <t>"I got it Mirena five weeks ago to see if it would help with premenstrual migraines.  Since my early 20&amp;#039;s, I have gotten a horrible migraine around my eyes/sinus area the day before my cycle. My doctors said it is from the sudden drop in estrogen, which signals your period to start. When I hit age 35, I started getting one the day after ovulation, and then on and off for five days leading up to my cycle. My doctor said the only way to stop the estrogen drops would be a hysterectomy, but I am too young for that.  They are finding that Mirena can temporarily stop ovulation in some women.  It worked!!  Five weeks not one headache! No side effects other than spotting, which will go away.   Insertion was just 3 mins of pinching/cramping!"</t>
  </si>
  <si>
    <t>"I was addicted to Heroin for a little over a year. I&amp;#039;ve been taking Subpxone for about a week now and they&amp;#039;ve really helped with my withdrawals and cravings. 4Mg , Twice daily."</t>
  </si>
  <si>
    <t>"I took Yaz after I had my son. I was on it for 2 years and had no problems. I stop taking it so I could get pregnant. After my daughter was born I decided to go back on Yaz since I had no problems before. I just recently started the pills, I am starting the 3rd week and I have had breakthrough bleeding for 1 and 1/2 weeks straight now. I am so feed up with it. The whole reason I go back on the pills was to keep my bleeding regulated. So, I am thinking about switching to Loestrin24 Fe. I am going to give Yaz until the end of the pack and if the breakthrough bleeding doesn&amp;#039;t stop then I am switching."</t>
  </si>
  <si>
    <t>"I thought I was going nuts until I read all ur comments.  I have sat with ice packs between my legs all day.  The idea that you have a yeast infection is so embarrassing anyway then to top it off you go to get treatment and bear the cashier humiliation, then to halt sex activities, put your life on hold and then the WORST PAIN comes after inserting the medicine.  Wow this sucks. I don&amp;#039;t get frequent enough to remember the brands but I will forever remember not to buy this again."</t>
  </si>
  <si>
    <t>"Dangerous drug, associated with many side effects, even after you stop taking it.  I took a similar one (a quinolone) and came out in a terrible rash.  Had bad taste in mouth, and aches and pains.  I also suffered hallucinations.  All these reactions have been strongly associated with this group of antibiotics.  Best avoided."</t>
  </si>
  <si>
    <t>"I have been on Levora for 2 months now.  I was on Ortho-Cyclen prior and was switched due to changes in my daily medication regimen.  About 1 week into starting the pack I noticed that I am ravenously hungry all the time.  It is similar to when I was pregnant.  _x000D_
_x000D_
I&amp;#039;ve also suffered from increased acne on my face.  This could be from stress, but I&amp;#039;ve never had a problem until starting Levora._x000D_
_x000D_
Probably the most distressing side effect I&amp;#039;ve experienced is a marked decrease in my libido.  Suffice to say that I enjoyed my intimate moments prior to starting this medication.  Now sexual encounters are uncomfortable (vaginal dryness) and few and far between. Complete change from where I was.  The &amp;quot;big O&amp;quot; is harder to achieve, too."</t>
  </si>
  <si>
    <t>"I see there are way too many women crying about the &amp;quot;burning&amp;quot; that this causes and saying using it isn&amp;#039;t worth the pain ?? I&amp;#039;m sorry but I would rather have some burning from the medicine for a little while than have a fungal infection in my vagina for weeks. It&amp;#039;s not going to go away on its own. I get one every time I get off my period because my pH balance down there goes crazy and I always use this and yes it burns but some of you have given birth - for god sake toughen up."</t>
  </si>
  <si>
    <t>"Suffered from memory loss/lapse and muscle aches/cramps in my legs.  Switched to Crestor and have had no side effects at all."</t>
  </si>
  <si>
    <t>"Right now I am currently on my second pack. My nurse recommend this. I&amp;#039;m a beginner, I&amp;#039;m still nervous about this though. A little bit of history, I had TERRIBLE irregular period, and I&amp;#039;m sexually active. After the first pack, my period came and gone exact when it should be (which is the last 7 days). My mild acne seem to be SLOWLY cleaning up. Plus side is it helps my partner and I saving money from buy boxes of condoms. I saw quite a few reviews about breast growing, that hasn&amp;#039;t happened to me but I&amp;#039;m hoping maybe later on. Side effects are just cramps and I noticed that I get drunk a lot easier and faster than normally would. I would give it a 10 but I&amp;#039;m only on my 2nd pack so not so sure yet. However ladies, EVERYONE is DIFFERENT. But it doesn&amp;#039;t hurt to try out."</t>
  </si>
  <si>
    <t>"I got put on movisse a month ago, since then I am AMAZED !! This is the best birth control I have ever used my skin is pretty much clear now , I don&amp;#039;t really get a period just some break through bleeding and I don&amp;#039;t have to many side effects. I am so happy with this pill unlike others I have tried I highly recommended it!! Not to mention its 13.00 for three packs !!!! Love love love it"</t>
  </si>
  <si>
    <t>"I&amp;#039;ve been taking Tri-Sprintec for 4 years, it works well to avoid pregnancy and regulate my period, but I&amp;#039;ve gained almost 20lbs and I have spurts of intense anger and sadness. Sometimes I&amp;#039;m really hungry and other times I can&amp;#039;t eat a thing without feeling sick and bloated. Sex is usually painful, but my sex drive has escalated greatly, especially the week after my period."</t>
  </si>
  <si>
    <t>"I got my life back with Mobic. I can move again without pain and stiffness."</t>
  </si>
  <si>
    <t>"I&amp;#039;ve had this for a month- perfect. No pain, no cramps- feel completely normal and happy! This is the birth control I&amp;#039;ve been looking for. I&amp;#039;m on my first period- showed up like clock work and very light. No pain! Great. Give it a shot."</t>
  </si>
  <si>
    <t>"I went on this pill after being on the NuvaRing for several years, and I have never felt so depressed.  My life is wonderful and relatively low stress, but everything seems like a hurdle while I&amp;#039;m taking this pill.  Not to mention a severely decreased sex drive. I actually look forward to my period weeks when I don&amp;#039;t have the hormones in my system!  Definitely looking forward to going off this pill - almost a year of it and the only positive was not getting pregnant!"</t>
  </si>
  <si>
    <t>"My fianc&amp;eacute; and I have been trying to conceive for four years. We are both 26 years old. Last year I was rushed into emergency surgery because I had cancerous cysts on my right ovary and cysts that had burst. After the procedure was done my doctor told me that my left ovary didn&amp;#039;t work. It wasn&amp;#039;t producing anything. So, he told me that that cancerous cysts were probably the cause of why we hadn&amp;#039;t gotten pregnant yet and if in a year we still weren&amp;#039;t pregnant to come back in. Well, one year went by and nothing. So, he prescribed me clomid and told me to take it day 1 of my period for 5 days. I am currently on day 4/5 and have had no serious side affects besides a minor headache that goes away with tylenol. I am so excited to see if this works!"</t>
  </si>
  <si>
    <t>"I like this medicine very much . It&amp;#039;s a smoother form of adderal but not as habit forming . I can eat and sleep . I can concentrate better and enjoy life . It really helps me with my depression ."</t>
  </si>
  <si>
    <t>Quinidine</t>
  </si>
  <si>
    <t>"It causes diarrhea frequently,  makes you tired but it considerably lessens my arthymias as the Doctor wanted my heart to stop being shocked from my implanted ICD/ pacemaker.    I&amp;#039;m only in the first month of taking it and if the diarrhea continues the Doctor may be taking me off of it."</t>
  </si>
  <si>
    <t>"I&amp;#039;ve been on this medication for two weeks and now I&amp;#039;m experiencing cystic acne and a horrible horrible massive breakout on my face back chest shoulders and even neck! I have never had this bad of acne and I&amp;#039;m getting worried. My doctor told me that this medication would not do the whole worse before better thing so what&amp;#039;s going on? Please if anyone knows anything please help."</t>
  </si>
  <si>
    <t>"Suprep worked well, no complaints it did taste sweet like heavy cough syrup but yet heavily salty tasting. Mix it with cold Martinelli&amp;#039;s apple and pear cider; easier to consume. Round 1, 5 pm, I poured 6 ounces of cooled suprep into 16 ounce container then filled it with cold cider and used a straw. I took 30 minutes to finish then drank 32 ounces of warm gatorade within the hour. No stomach upset or vomiting or cramping, took about 3 hours to complete the elimination process.  Get a magazine and hang out in bathroom or watch a movie on a mobile device until the process slows down.  Word of advice, get some A and D ointment prior to going, it will save your bum. Round 2, 4 am, did the same, no issues.  930 appt easy as could ever be."</t>
  </si>
  <si>
    <t>"I had the implanon in for the whole 3 years I gained around 50 lbs I had no energy to do anything. I had terrible mood swings I would cry and feel down so much of the time. I didn&amp;#039;t get a period the whole time I was on it I had light spotting maybe twice a year for a few days randomly. I got really bad headaches as well. And I ended up with ovarian cysts as well. I did not have a good experience at all."</t>
  </si>
  <si>
    <t>"I had my Mirena inserted on Aug 14th and so far other than bloating and spotting, I&amp;#039;m having a good experience with it. I got mine inserted at planned parenthood and it was uncomfortable but pain was similar to what I experience during pap smears, so not totally undoable. I&amp;#039;m curious to know when those who mentioned it caused weight gain started to notice it? Because I am already overweight and gaining lbs is not an option. Just trying to get a gage on when I should stop checking the scale relentlessly for any change. Thanks."</t>
  </si>
  <si>
    <t>"For the first few months everything was fine. My periods were short and light and I didn&amp;#039;t experience any cramps. After about a year or so I started gaining so much weight and experiencing mood swings, increased sex drive and tender breasts. I believe the birth control does its job, but the side effects aren&amp;#039;t worth it. I got off of them for awhile and my body felt so much better/ balanced but I got back on to regulate my period again because it came on every 2 weeks. I&amp;#039;m switching as soon as I can."</t>
  </si>
  <si>
    <t>"Wanted to share a positive story on here! I love the Paragard and recommend it to everyone I know. I am currently 21, got my Paragard inserted in July 2014 when I had just turned 19. Never been pregnant or given birth. I had never been on birth control because I didn&amp;#039;t want to use hormonal birth control or take a pill everyday. Gyno prescribed Misoprostol to take before the process, which I believe really helped with insertion. The IUD failed to insert twice, but went through the third time, and I&amp;#039;ve had NO problems since! Works perfectly with a steady boyfriend, I love the long-term use and no hormones. I highly recommend for young women who don&amp;#039;t want to have children until their late 20&amp;#039;s/early 30&amp;#039;s!"</t>
  </si>
  <si>
    <t>"10/10 miracle for my ADD, fog/fatigue, OCD. Can now take things 1 at a time. No more racing thoughts! Minimal side effects. Thank you for helping!!!"</t>
  </si>
  <si>
    <t>"On November 18th I started Saxenda I&amp;#039;m now into my fourth week of the injections and I  am happy to report I have lost _x000D_
20 lbs.  Finally a medication that works  in the fight against obesity. Constipation can be an issue but I find I can keep things moving, lol, by taking one Senokot twice daily. I had very few side affects that only lasted a few days. However I do find if I eat too much I get a stomach ache that only lasts a few minutes._x000D_
I love this drug! I will probably be on it for a few years. Good luck to anyone who is considering this drug."</t>
  </si>
  <si>
    <t>"I had Implanon inserted in March of 2010 and it was fantastic for the first 8 months. However, shortly after October I began my period, and it continued NONSTOP for the following 5 months until I finally caved and had it removed. Both of my college roommates had it, one a whole 3 years before me. My advice would be to see how you react to hormones before you make this commitment. "</t>
  </si>
  <si>
    <t>"It made my white zits disappear. _x000D_
Made my skin smooth_x000D_
So yeah this works for gross zits that you can pop &amp;amp; the tender red bumps."</t>
  </si>
  <si>
    <t>"I took 3 doses and when I got in my truck I heard a rip in my crotch I could no longer  drive that vehicle because I couldn&amp;#039;t jump up to get in I had to buy a vehicle that I could just sit in a day or 2 later I was just pushing up in bed with my arm and I heard a rip in my elbow I quit doing anything and quit the meds drank alot of water to let it heal in later time had xray chiropractor found gap in dimond s sape bone in hip area of crotch ????? Is that what ripped??_x000D__x000D_
Be carefull  taking this I was told this could happen even6 month to a year later after taking it :("</t>
  </si>
  <si>
    <t>"I have had Irritable Bowel Syndrome for 30 years and it has gradually gotten so bad that I told my doctor that I could no longer have a normal life and I hated what irritable bowel syndrome was doing to me. He prescribed 10mg of nortriptyline and I highly doubted it would help. I was already on another antidepressant. However, it helped so much...it is a God send! I can now enjoy life again. I can eat! I am not worrying about how I am going to get through the day with stomach pain. I can make plans to do things. I can enjoy my family and work again."</t>
  </si>
  <si>
    <t>"I tried Effexor about eight ago, for a few weeks. Terrible medication! Racing thoughts, my anxiety level went skyrocketing.  Soon when I started using the drug, I started to emerge strong and badly violent obsessive thoughts, albeit I am usually very kind, easy going and non violent person. No, I did not implement these thoughts, thank goodness,  because I understood theme as obsessive thoughts, which were caused by the drug. I had no appetite and had to force my self to eat or drink.  It was really scary. It took weeks to recovery. I was suggested to try it again last year, I said absolutely no! Never!"</t>
  </si>
  <si>
    <t>"My experience has been a positive one, the start up of this drug was a little difficult to get through but after about 8 weeks, wow. I noticed that certain scenarios that would cause obsessive thoughts and anxiety were not happening as frequently and if they did I let them go easily. I began little by little to be brave again and it feels great. I am very sleepy but once I get started it&amp;#039;s fine and have increased sweating which is a pain but a lot better than how I was before I started."</t>
  </si>
  <si>
    <t>"I also experienced the scary non stop bleeding and now ... there&amp;#039;s none . I&amp;#039;m on the last week expecting my period and nothing ! I have been on it about 6 months now so maybe it&amp;#039;s &amp;quot;evening out&amp;quot;. Is there any danger in the clots not coming out because come to mention it I haven&amp;#039;t had any since I started .."</t>
  </si>
  <si>
    <t>"Ladies if your derm won&amp;#039;t give go to your Ob-Gyn. They will usually definitely give it to you for pms i.e. swelling, menstrual cramps etc..thats what i take it periodically for and it works 100%.  Some will give it to you for acne. Either way get it how you can from you OB. Idk why but something told me to look the drug up for acne, because for some stupid reason at 39 acne is killing my pretty smooth chocolate skin complexion. Never ever had acne before. So I&amp;#039;m depressed and desperate. So glad I found this site. But ladies Ob -Gyn/ gynecologist will prescribe for reasons list above I guarantee it!!!!!"</t>
  </si>
  <si>
    <t>"It is not an overstatement to say that clonidine probably saved my life.  I drank very heavily through most of my twenties.  By the time I was 29, I was up to over a fifth of 80 proof a day, if not more.  I would drink as much as I physically could, basically. I also drank so heavily because I have always had panic attacks and anxiety and the alcohol helped calm my nerves, until I woke up, and it was much worse, and the cycle continued.  I tried to quit other ways, but the withdrawal was too much.  I was honest with my psychiatrist and she put me on Valium and clonidine.  I tried a benzo alone, but it wasn&amp;#039;t enough to stop the agitation.  The combination made it more bearable.  I took it day by day and now am sober going on 2 years."</t>
  </si>
  <si>
    <t>"I tried this for anxiety, but unfortunately it killed my stomach and I had to stop after 2 weeks. Upon the first dose, I became very nauseous. I moved the dosing time to after my largest meal, but it did not help. My stomach would cramp for 3 hours after taking the pill. It gave my heartburn also. I had zero appetite and could not even think about eating a vegetable for all 14 days. I could only eat very bland foods in very tiny amounts. I have gastritis and this drug flared it so badly, I had to take Prilosec. If you have stomach/GI issues of any kind, I would not suggest this drug. I would also advise you check with your insurance on the cost. I was given a sample pack, then called my insurance and it was going to be $223/month for me."</t>
  </si>
  <si>
    <t>"I was referred to GI Dr. due to years of constipation and unproductive trial after trial of every over the counter medication and whollistic remedy known to man, I surrendered and began taking approximately 4 times the suggested dose of OTC stimulant laxative. This went on for 3-4 years and I knew I was dehydrating when began to have cotton eye- (like cotton mouth)._x000D_
So my GI doc prescribed linzess and it worked right away but unfortunately I didn&amp;#039;t know it! Its weird, I had none of the normal sensations of a bowel movement but SHWOOSH there it was and there was no stopping it! It was too late before I even felt anything! Thank God I was home! I have a sensitive awareness of my body and its processes so its not like I have no feeling either"</t>
  </si>
  <si>
    <t>"I&amp;#039;ve had the nexplanon since 2012, the first round was amazing, no period no side effects what so ever, my second round on the other hand has been pretty bad, I&amp;#039;ve had the second round about a year now and a couple months after I got a period and was getting it about twice a month, finally I went to my Gyno and he prescribed me progesterone pills a series of 14 and it stopped finally.. then started back up every other week again, I felt like I was going crazy my mood swings and anxiety were on another lever so finally I got blood work at the endocrinologist Bc I thought some thing was seriously wrong with me. Then I went on this website and saw a lot of similar stories about the nexplanon so I have an appointment in the am to get it removed!"</t>
  </si>
  <si>
    <t>"48 year old guy 6&amp;#039;1 287 pounds high bp,ache joints. I got overweight after I got married and tried to work more then I should. When I travel that expense account was way to easy to eat too much. Started Belviq July 2014 and now weigh 209 pounds. I got 15 more to go but feel good and healthy. My eating habits have changed as I eat more vegetables and less pasta. My exercise is riding the bike indoors and outdoors weather permitting. Glad to feel better with the exception of a little headache this works fine."</t>
  </si>
  <si>
    <t>"I love this medication. Have lost 40 lbs and my blood sugar greatly improved. Fought the yeast infection by taking a low dose over the counter vaginal yeast suppository 2x per week that was prescribed by my doctor. Only bad thing is that I do have hair loss that I think is from this medication. Hoping it is temporary."</t>
  </si>
  <si>
    <t>"I had my doctor write an prescription for this when the aloe and Biafine they recommended just wasn&amp;#039;t doing the trick.  I was in fairly bad shape after 2.5 weeks of treatment. By the end of the fourth week, 1.5 weeks on Radiaplexrx, I was better than at the end of the 2nd week. Now I&amp;#039;m in my 5th week and it is starting to get bad again, BUT I believe the gel has slowed down the process.  I wish I had used it from the beginning."</t>
  </si>
  <si>
    <t>"Have had no hot flushes since using Climara. Skin looks better. Noticed all tissues were thinning out after hysterectomy  and all have returned to normal. My patch stays on all week now that I have had time to figure out best method. Apply to clean dry skin, put patch on, press firmly then make a circle (using fingers) around and around on patch. Once I have pressed it stays on all week. Takes about 40-45 seconds to make sure it sticks. Very simple."</t>
  </si>
  <si>
    <t>"hi all I would like to share my experience I have had acne a long time. I tried all products and acne treatments. Then when my friend suggest me about epiduo gel saying it works wonders.  when I started using it first week it become hell my face become red skin, peeling and  dry.  But I pausee for 5 days and used misturiser oilfree. Afetr that I started using again epiduo every alternative day it work amazing. I Usually don&amp;#039;t write review but want to help all acne suffers and tell them that this medicine helped a lot and I&amp;#039;m so happy my skin looks so good no break out nothing, but yes you need to chose a good moisturing cream.  Also very important drink lots of water and don&amp;#039;t be disappointed bcoz when u will start epiduo gel it will really breakout the first week. At that time just pause two to three days and start using the moisturiser"</t>
  </si>
  <si>
    <t>"Had a very sore throat, sinus and ears completely congested, lungs and back extremely sore with a gurgling sound in every breath and continuous coughing.  Overall I felt very miserable.  I&amp;#039;m very reluctant to go to a doctor but finally did.  I was given the 5 day Z-pack.  I noticed feeling a lot better even after the first dose.  I wasn&amp;#039;t expecting something to work so quickly.  Now on the 3rd day and sort of leveled out.  Not feeling better but I&amp;#039;m not miserable.  Still congested in my lungs but I can breath freely.  I hope this knocks it out by the 5th day."</t>
  </si>
  <si>
    <t>"Accutane is wonderful...I first started the medicine when i was 15...(i am now 21) and still to this day, i do NOT have any acne! I had horrible acne and after i took accutane it was all clear, and still is! .. within the first week all my pores cleared out and all the blackheads on my nose would literally peel off .. the side effects i experienced was very dry lips, my skin on my back would peel and shed.. depression and crying spells, backaches, and migrains.. when i look back i wouldnt change it for anything.. i have not had to be seen by my dermo in 7 years cause my skin is still super clear and its been 7 years since ive been on accutane.. would highly reccomend it!!"</t>
  </si>
  <si>
    <t>"I&amp;#039;m in week 4 and I&amp;#039;m down 8 pounds. Pros for me: Nighttime cravings and overeating are completely gone!  I&amp;#039;m able to stick to my Weight Watchers plan. I&amp;#039;m also finding I don&amp;#039;t overeat when I go out to eat.  Huge deal for me. Also, I no longer crave diet cokes and I&amp;#039;m in a better mood overall.  Cons for me: First week I had mild headaches and a lot of days I still have some mild stomach discomfort.  Because of this I only take 1 pill in the a.m. and 2 in the p.m.  I find this works best for me.  Overall I&amp;#039;m extremely happy with this drug!!"</t>
  </si>
  <si>
    <t>"I&amp;#039;ve been taking this for almost 2 years now and I&amp;#039;d say it has helped me tremendously. I was on a few others before this and it just didn&amp;#039;t work out."</t>
  </si>
  <si>
    <t>"I started taking Elavil at the onset of my Fibromyalgia in 1997, had great sleep and was able to continue my work and study without pain.  In early 2010 I read the side effects of the medicine and recognized what was happening to me.  I had been falling for no reason, broke an ankle, lumbar vertebrate, thumb and many bruises.  I had dry mouth so bad could hardly talk, could not remember my words I wanted to say, and lost all sex drive.  I slowly removed myself off of the Elavil with the help of my doctor.  I have had lots of pain since February 2010 and cannot find a medicine to help me with my sleep and pain, but I will not use Elavil again.  I have not fallen, lost my memory or had any other side effects of this medicine since."</t>
  </si>
  <si>
    <t>"At first this pill was fine. I have been on it for 8 weeks. So far have gotten break through bleeding, mood swings, now I am getting slight acne on my cheeks (I never have acne), also was experiencing vaginal burning and tenderness that has seemed to subside. I was really hoping that if I pressed through this would go away. But I&amp;#039;m getting married in 6 weeks! I really hoping these side effects calm down."</t>
  </si>
  <si>
    <t>"Im a 32 year old working mom of 4, who has dealt with acne for 14  years...extremely long story short. TRY IT, IT WORKS! Bactrim changed my life and gave me back my confidence. I feel good in my own skin now."</t>
  </si>
  <si>
    <t>"Yes, It works! However, the side effects are horrible. Light-headed and majorly dizzy, to the point where I was very uncomfortable driving.  This is the 2nd time I&amp;#039;ve used it and the same results each time.  Caused me to call out of work for a whole week until the side affect were gone."</t>
  </si>
  <si>
    <t>"Learnt that I had chlamydia, went to the doctor and he gave me 2000mg of this medication. A little bit or nausea followed by a half day of diarrhea. I&amp;#039;ve had it before with the same symptoms, everything cleared up in a few days"</t>
  </si>
  <si>
    <t>"I am a Marine Corps veteran ..I served in Desert Storm and in Somalia .. I was victim of an IED but survived. 2 of my buddies didn&amp;#039;t. My left foot took the most damage and I almost lost it. I kept refusing amputation even though I was being told I would never be able to walk on it. 11 months later I was walking with the aid of crutches.. Long story short I ended up addicted to opiates. I tried over and over to kick the addiction myself with no luck .. And believe me I tried...for 14 years I tried .. I finally broke down and asked for help ... My doc gave me clonidine for my RLS symptoms and it worked wonders ... And this is coming from a person taking 240mg of oxycontin then was switched to 120 mg of opana a day. It works people ask for help"</t>
  </si>
  <si>
    <t>"I am about to be on week 2 of contrave. I have cut out all caffeinated beverages and sticking to a low fat/low cal diet and I am down 6 pounds! The first day was complete torture due to the nausea, headache and vertigo but I am determined to not quit and be successful at this! I want to be able to feel as though I can do anything, go anywhere and not have my weight dictate my path in life. I am 5ft 9 and weighed 262 and again on day 7, I am at 257! Just waiting on my scale now! Good luck everyone and don&amp;#039;t get discouraged!!"</t>
  </si>
  <si>
    <t>"I got my Skyla placed in March 2015 - I&amp;#039;m 21 and never had kids. The insertion was terribly painful and I stayed in pain for about 3 or 4 days. I&amp;#039;ve bled/spotted for most days out of the month since I got it put in. I&amp;#039;ve gained a lot of weight with this IUD and my acne has gotten a lot worse. I went to my doctor about my bleeding and after looking at it, he said that everything was fine and there was nothing that he could do to stop the bleeding/spotting and I would have to deal with it until it went away on it&amp;#039;s own. I would get this removed early but because of how painful it was to get it inserted, I&amp;#039;m terrified that it&amp;#039;s going to hurt just as bad. As far as keeping me from getting pregnant, it&amp;#039;s 100% effective. I wouldn&amp;#039;t recommend."</t>
  </si>
  <si>
    <t>"61 yr old male, 3rd colonoscopy, 1st time for prepopik - $40 after insurance. Followed all product instructions. 1st dose @ 6pm, 2nd dose @ 11pm for a 7am procedure. Taste is very mild &amp;amp; easy to swallow. For my liquids, alternated sprite, Gatorade, apple juice, and beef broth. Also alternated lemon, pineapple, and lime jello when hungry (allowable per instructions). Several hrs for 1st action, then sporadic trips as needed. Actually slept in bed from 2:30-5:00am. No cramps, nausea, dizziness, fever, huge gas explosions, or other ugly side effects (other than normal burning and raw feeling). Highly recommend moist wipes.  Color was eventually pale brown/bright yellow before leaving home @ 5:30 (never clear).  Colon photos were clean &amp;amp; clear."</t>
  </si>
  <si>
    <t>"Diagnosed with ADHD at age 8, I have tried Strattera, Concerta, Adderall, &amp;amp; Ritalin (all had a zombie effect to no effect). It wasn&amp;#039;t until mid 8th grade that I was prescribed Vyvanse. A miracle as far as my school performance, grades went from C&amp;#039;s &amp;amp; D&amp;#039;s to straight A&amp;#039;s. Not only did I actually WANT to take it, Vyvanse compelled me to ace my schoolwork, resulting in consistent grades of 95  (the only downside being that it induced OCD behavior.) However, while I started at 40mg, I steadily increased to 70mg (max dose) by the end of 10th grade. I have since graduated high school, but due to the tolerance I built up to the medicine it no longer affects me nearly as well as it did before. Though I still recommend it to anyone with ADHD."</t>
  </si>
  <si>
    <t>"I been on the Nexplanon now 6 yrs first time In 2008 then again in 2011 now on my 3rd one going on 9 yrs, the best birth control ever. No irregular bleeding, my menstrual cycle is like clock work. I know when it is coming never more then 2 days off. It&amp;#039;s just one of the best I have had not like the shot. I&amp;#039;m satisfied with it."</t>
  </si>
  <si>
    <t>"I&amp;#039;m taking contrave which contains zyban. Immediately my cravings were dramatically reduced. I was completely shocked because I&amp;#039;ve been trying to quit for 30 years without success. I&amp;#039;d always get the most unbearable tension headaches and give up. Finally I asked my doctor for help and she prescribed this. It&amp;#039;s been almost a month now and I&amp;#039;ve only smoked a few times. It tastes horrible now and I&amp;#039;m not craving them at all now unless I get really stressed out. But when I do, I don&amp;#039;t enjoy it anymore. I encourage you to try it. If you get side effects reduce the dosage til your body adjusts. Increase very gradually. Hope this helps! Good luck!"</t>
  </si>
  <si>
    <t>"I&amp;#039;ve been taking Belviq for 9 days now, it is amazing. I feel great and it has suppressed my appetite. It has really changed my eating behavior and the most amazing part is I haven&amp;#039;t missed it. I&amp;#039;m not one for dieting but I&amp;#039;ve lost 8lbs and counting. Good luck."</t>
  </si>
  <si>
    <t>"Stay away from this birth control! I used to take loestrin fe which was the perfect birth control, had little to no side effects. I had switched to blisovi due to insurance, as soon as I started taking it I felt depressed, anxious and like I was living in a bubble. I couldn&amp;#039;t do anything because all I wanted to do was throw up all the time, I barely could eat as well. I barely lasted a week which consisted of me crying everyday due to how it made me feel and decided to switch back to loestrin and pay out of pocket. Stay away from this birth control!!!"</t>
  </si>
  <si>
    <t>"Amazing birth control. Helped me lose close to 20 pounds after switching from another birth control. I&amp;#039;m not moody, depressed, my skin looks amazing. It doesn&amp;#039;t cause water retention or strange strong cravings. Highly recommend it."</t>
  </si>
  <si>
    <t>"I have been taking this pill for over a year. I only got on the pill because I get serious cramps. The pill gives me a lighter period on time every month and no cramps at all. BUT I have NO SEX DRIVE at all. I&amp;#039;m completely dry and my boyfriend is sick of it."</t>
  </si>
  <si>
    <t>"I was scheduled for a colonoscopy and made the mistake of reading all of these reviews and was horrified!! So I decided to concentrate on the good reviews instead but use tips of all. I was amazingly surprised to find this wasn&amp;#039;t bad at all!!!! I&amp;#039;ll share how I masked the taste to help others. I mixed the medicine bottle with water as instructed. (Make sure it&amp;#039;s very cold...water and colon prep) then I poured only a fourth of it in a seperate glass and sprinkled some crystal light peach mango in and stirred. I then cut up lemon (Also a life saver). I got a big straw and drank and much as I could and then sucked on lemon. Finished all fourths in ten minutes, 2 waters afterwards is tough. This worked well for me and I would highly recommend!"</t>
  </si>
  <si>
    <t>"I have been on Adipex for about three months now, I started at 264 lbs and now I am down to 240 lbs. A total of 24 lbs. I love this medication. I have tried everything and nothing has really worked. I also found out I had a thyroid problem too. I have also lost about 10 inches total. I am hoping to be down to under 200lbs by the end of summer. I will re-post updates later."</t>
  </si>
  <si>
    <t>"I have been having more outbreaks (stress, depression, weight gain, PCOS), so I am on 1 gram of Valtrex a day as suppression. I started with an ulcer in my mouth and lip swelling, so I took 2 pills today and poof - almost gone. I have no side effects from the medication. I am happy there is a generic now that is much cheaper. I just hate that it is a big pill and that is the only reason I don&amp;#039;t rate medication a 10."</t>
  </si>
  <si>
    <t>"I have been taking this medication for almost 2 weeks.  I was lucky to be reffered to an endodcrinologist who prescribed it to go with Metformin, glipizide and tradjenta meds.  It&amp;#039;s working wonders!!  My readings have gone from 300&amp;#039;s to 115 after lunch etc.  I was also referred to a dietician so I&amp;#039;ve been keeping track of my meals and watching my carbs I&amp;#039;ve lost 7 lbs since I started the meds 2 weeks ago!  Love, love, love this med.  Can&amp;#039;t wait to see if my A1C had dropped, at last check before I started the meds it was at 9.8%."</t>
  </si>
  <si>
    <t>"I went off Enbrel due to  fungal and other bad infections. My body and brain sped up on withdrawal for a month. _x000D_
My RA Dr. recommended to try  xeljanz almost 2 years later. My arthritis got worse, and I had most of the same symptoms within one and 1/2 months. I went off and I had worse side effects of speeding brain for over three months. Which included 1 month of pychiatric inpatient treatment for withdrawal. Does xeljanz stand behind their drug? Will I be compensated for the results. I hope to start working again in the next month or so. These two drugs have greatly impacted my health and working ability."</t>
  </si>
  <si>
    <t>"I have used Depakote for the past 13 years now, 500 mg per day.  The only side effects were nausea and anxiety for the first day or two.  At that point, I was taking 1000 mg.  My neurologist pulled back the dosage to 750 mg and later 500 mg.  I&amp;#039;ve never had weight gain as a result of it and notice no ill effects with light drinking.  I did stop taking Depakote for about 6 months about 10 years ago and soon thereafter had a petit mal seizure.  I immediately went back on Depakote and haven&amp;#039;t had an issue since.  Really couldn&amp;#039;t be more satisfied with this medicine."</t>
  </si>
  <si>
    <t>"getting hard and staying hard is tough"</t>
  </si>
  <si>
    <t>"My disabled brother was previously prescribed generic levothyroxine and brand name, Synthroid.  On both, he was basically in a continual state of lethargy to the point where he would fall asleep on the commode or at the dining table. Never heard of Tirosint until requesting help.  This medicine has been incredible.  No more lethargy and continuous sleeping during the day.  Family members have commented that he is more alert, engaged and seems to be happy.  They would be correct!"</t>
  </si>
  <si>
    <t>"I&amp;#039;m writing as a dad, age 46, for my son age 14. My boy has relatively bad acne problems for 2 years and it has been worrying.. I brought him to a family doctor (General Practitioner) for advice and was prescribed with Doxycycline 100MG (1 tab every night). It has been a month now and his condition has improved quite substantially, about 70% improvement. He also washes his face more regularly, about every 3-4 hours using very quick gentle/light rinse with water on very mild facial-wash. I would definitely recommend people with acne problems to seek his/her doctor&amp;#039;s approval for this medication. It helps."</t>
  </si>
  <si>
    <t>"Nucynta has been effective for pain management..... But I have developed constipation and prolonged yeast infections."</t>
  </si>
  <si>
    <t>"This is only what helps me."</t>
  </si>
  <si>
    <t>"I no longer sleep all the time.  I have more energy and less pain.  The overwhelming sadness is gone.  The only weird thing is that I feel like CAN&amp;#039;T cry anymore...even when I want to.  But I will take no crying with the way I feel. I am like a new person.  Went from 30- 60 mg and feel wonderful."</t>
  </si>
  <si>
    <t>"Fetzima, I was originally turned off by the name because of the douchey Zima drink that was the rage for a few months back in 2009. _x000D_
_x000D_
After that I have to say this medication works FOR ME. _x000D_
_x000D_
Everyone is different. I&amp;#039;ve tried almost everything in a psych. Hand book even cocktails of medications. I am happy to say the current 80 mg dose has been a dramatic change in my life. _x000D_
_x000D_
Like most with bad depression and anxiety stemming from childhood it can be crippling effecting everything an everyone in your life. I&amp;#039;m happy to say I have turned things around on this particular cocktail of medication but I will say this the fetzima is the thing that made the difference. It&amp;#039;s like adding mint to a mojito. Things turnedgood from the start of fetzima."</t>
  </si>
  <si>
    <t>"My only complaint with this pill is that I started getting yeast infections (which I&amp;#039;ve never had problems with prior to this medication) and my mood swings are worse than usual"</t>
  </si>
  <si>
    <t>"So my boyfriend and me had unprotected sex May 28, I took the pill within 30-45 minutes. My period was suppose to come May 30. I had light cramping and breast were sore. But thankfully my period started June 4! All I can say is not to stress and take it easy!_x000D_
Use protection yall! Pill saved me!"</t>
  </si>
  <si>
    <t>"This is my first go with birth control; I have been on the patch for 6 months and I am not that impressed. It has resolved some issues but also made some things worse. Before Xulane, I would get debilitating vomiting during my period but cramps were scarce. It was heavy and I would often get headaches. Now that I&amp;#039;m on Xulane, I haven&amp;#039;t thrown up at all and headaches are scarce but cramps have been made so much worse. It&amp;#039;s to the point where I wake up in the middle of the night because it hurts so bad and I can&amp;#039;t just sleep it off. On top of that, I&amp;#039;m getting two periods - very heavy &amp;quot;spotting&amp;quot; a week before it&amp;#039;s supposed to come and then another period the week I&amp;#039;m off the patch. I chose the patch because I have a hard time swallowing pills, but I think I&amp;#039;m going to have to reconsider this method and probably switch to pills."</t>
  </si>
  <si>
    <t>"I weighed 245 about 2 years ago. Had tried phen-fen, and just about every type of diet imaginable!  I was 64 when I started. Im now at 165 (5&amp;#039;10) and, while I could lose another 15, im not because my skin is so droopy due to years of losing/gaining hundreds of pounds (note to young women--you dont want this too happen to you) and im too old to have skin surgery. Losing weight was so easy with Belviq--feel full, no cravings and just eat less."</t>
  </si>
  <si>
    <t>"I suffered severely from tension headaches.  Finally I talked to my DR, he prescribed this.  Took it for the first time today, no headache but I am sleepy."</t>
  </si>
  <si>
    <t>"I know what it&amp;#039;s like to lose 30 pounds in one month from depression. No appetite, can&amp;#039;t walk without getting tired, laying in bed all day crying &amp;amp; nightmares night after night. It&amp;#039;s so annoying when psychs&amp;#039; won&amp;#039;t prescribe this because of fear of addiction. Well guess what? If I hadn&amp;#039;t have found xanax, I would have committed suicide a long time ago. You can take this medicine long term if you have severe depression and are responsible."</t>
  </si>
  <si>
    <t>"I had Implanon (now Nexplanon) for 2 years before having it removed SOLELY due to the fact I was donating eggs and could not be on any form of birth control during that time. I absolutely love this form of birth control, nothing to remember to take, out of sight out of mind. I&amp;#039;ve recently gone back on it and still prefer it. As with any form of birth control, there is weight gain involved over the course of time, however, it&amp;#039;s still a phenomenal form of birth control. I do have a slew of mental illnesses (BPD, GAD (Anxiety), Dysthymia (Chronic Depression), and SPD) and note the nexplanon did not have an effect on my mental state (though a family member did mention previously I wasn&amp;#039;t as irritable whilst on birth control). I would recommend Nexplanon."</t>
  </si>
  <si>
    <t>"Extreme fatigue_x000D__x000D_
Pressure in my head_x000D__x000D_
Headaches_x000D__x000D_
Dry mouth"</t>
  </si>
  <si>
    <t>"I&amp;#039;ve been on Claravis for over two months now and haven&amp;#039;t had a major break out since the first month.  Very, very dry lips and overall dry skin, but my dermatologist recommended Cetaphil for that.  Try to stay out of the sun as it does cause your skin to burn easily.  Can&amp;#039;t wait to finish as it does cause slight lack of energy."</t>
  </si>
  <si>
    <t>Prolixin</t>
  </si>
  <si>
    <t>"Seems to work on quietening the racing thoughts. Just a bit scary to think of the possible side-effect. Still better than the Metabolic Syndrome that is a by product of the newer medicines."</t>
  </si>
  <si>
    <t>"WORST BC PILL EVER!!! First two weeks went great no side effects but third week was terrible! This pill made me super bloated and constipated. It really messed my stomach up it&amp;#039;s so uncomfortable. Will never take this again."</t>
  </si>
  <si>
    <t>"I suffer from intermittent pain in the left knee, right hip, and upper right leg. To compound my problems, I work in facility maintenance and therefore spend most of the day on my feet. The best way I can describe my experience with Meloxicam is this: At the end of the day, you know your pain is there, but somehow your brain is masked from the pain. You know you want to limp, but you actually feel no reason to. You expect the affected area to be swollen, feverish, and tight, but you still have flexibility and no major discomfort. For me, applying a cold compress for a few minutes works wonders for the rest of the evening. Also, take the medication at the same time daily."</t>
  </si>
  <si>
    <t>"I took it once and it worked amazingly well.I&amp;#039;m 72 and my wife is 48,we love it."</t>
  </si>
  <si>
    <t>"Works very well at keeping my blood pressure in check, but careful for the dizziness it can cause.  I will pop up out of my chair at work, or off the couch at home, start walking &amp;amp; then nearly drop to the floor because the dizziness overcomes me!  Stand up slowly!"</t>
  </si>
  <si>
    <t>"Started having debilitating (not able to take my head from under the pillow and nausea/vomiting) migraines after having my daughter.  I get about 4-6 a month, most of them are menstrual migraines, but I was lucky to find imitrex soon after I started having migraines.  I used to take injectable or nasal spray, but have been on 10mg tabs for a few years now. Nothing else but Imetrex works and it works for me every time. I am not a fan of the side effects at all, which are muscle tension mostly in jaw and neck, as well as feeling drained for several hours after. I will take it over the horrible migraines any day though."</t>
  </si>
  <si>
    <t>"Had a cyst like spot thing on my chin that lasted for 3 years. Would come and go, always raising its ugly head. I got this cream from my GP, used it for one month and any recurring spots have not completely gone. Its been nearly a year and clear skin! Very very happy with the results._x000D__x000D_
_x000D__x000D_
It does cause your skin to dry out when you use it and can be a little red but this goes down after a few days. Worth it for the end result."</t>
  </si>
  <si>
    <t>"I got my first Y.I so I took moms advice and went to by monistat 7.. I gotta insert what? Where? Within 5 minutes I was so itchy.. No burning but I want to cry!!! I am currently laying with an ice pack between my legs "</t>
  </si>
  <si>
    <t>"I need bi-lateral knee replacement but due to being only 50 we are trying to put it off if we can.  Had both knees injected April 24/17.  No numbing used and the injections were quite unpleasant.  I&amp;#039;m on day 4 and feel minimal difference in the right knee and still have dreadful pain in the left.  Unless something changes in the next couple of days I most likely will not do this again.  Have opted to get the surgery."</t>
  </si>
  <si>
    <t>"mirena placed at 7 week postpartum check up.  six weeks later at mirena placement confirmation check up, strings not to be found and by ultrasound found mirena to be to low in uterus to be working effectively and an ovarian cyst noted (which I never had any problems with cysts before). Overall I like the mirena, minimal side effects. I think though that the mirena should not be placed until later in the postpartum period (past 10 weeks or so) to allow the uterus to go back to &amp;quot;normal&amp;quot; size."</t>
  </si>
  <si>
    <t>"At first I had no problems with the pill. But then on the second month of the first pack I began spotting. At first it was light and then it got heavier like a normal period. This has been going on for over 2 weeks."</t>
  </si>
  <si>
    <t>"Wasn&amp;#039;t for me. It caused irritability and anxiety with no help with depression symptoms. I was on 150mg 2x/d."</t>
  </si>
  <si>
    <t>"lowered both sys and dia by 15 with no side effects"</t>
  </si>
  <si>
    <t>"I took Provigil along with Adderall and felt the best ever.  I was alert, not on too much Adderall so I didn&amp;#039;t feel bad from that--Then my insurance company wouldn&amp;#039;t cover Provigil any more, they pushed Nuvigil--it made me sleepier."</t>
  </si>
  <si>
    <t>"I was hesitant to start on an antidepressant. However, while always prone to depression, the episodes had become more severe and lasted longer. I had terrible anxiety. Often even waking up in the middle of the night gasping for breath. Went on cymbalta. It took maybe 2 wks till I tentatively began to acknowledge that it might be working. Plus one evening I went downstairs to get ice for my neck (I had neck surgery last year) and realized I hadn&amp;#039;t done that in weeks! Wasn&amp;#039;t even taking It for pain. Ive  been on it for 3 mos now. I have experienced extreme fatigue like if I didn&amp;#039;t have to get out of bed I could sleep for 12 hrs!  But that seems to be getting better. This drug has been subtle yet miraculous and improved my quality of life!"</t>
  </si>
  <si>
    <t>"I am 46 years old 5&amp;#039;6 and I hate to admit it but I am 209lb.  Most I have ever weighed  in my life even when I was pregnant with twins!! _x000D_
I started this about 5 days ago. I was at work and at about 2:00 I was super hyper and was talking a mile a minute.  I was acting very jittery and jumpy. It did curb my appetite.  The second day was better because I knew what to expect.  I did get a little dizzy and nauseous but nothing I couldn&amp;#039;t handle.  My throats is extremely dry every day and I am drinking a ton of water.  I&amp;#039;m on day 5 and I am 201.2.  I have cut down my eating and I am eating healthy on the week days and cheating on weekends._x000D_
My Dr gave me a sample of 70 pills to start so I haven&amp;#039;t spent any money and it seems to be woking"</t>
  </si>
  <si>
    <t>"First, it&amp;#039;s not a shot!  Second, side effects are easily controlled  (eat something with some fat content, take allergy med and baby aspirin before taking Tecfidera).  If side effect occurs (flushing) it goes away quickly  (15 mins or less).  I was on Rebif before, and changed to Tecfidera about a year ago.  Have seen no lesion activity in last few years (MRIs)."</t>
  </si>
  <si>
    <t>"Has helped so much."</t>
  </si>
  <si>
    <t>"Best decision I have ever made .. Previously I used to sit in my house because I was to ashamed to go out but Accutane changed my life for the better."</t>
  </si>
  <si>
    <t>"I have taken 7 shots of Bydeueron and my numbers have decreased dramatically and I have lost 21lbs. I changed my diet completely, so that helped with the weight loss, but the medicine helps curb my appetite also. The medicine hurts pretty bad going in. The needle size doesn&amp;#039;t bother me as much as the pain from the thick medicine. Lumps at each injection site also. Have had more lows since starting the injections. I take 2000 mgs of Metformin and 4mg of Glimeperide daily, so I&amp;#039;m going to talk to my doctor about cutting back on something. "</t>
  </si>
  <si>
    <t>"This worked great for my ADHD symptoms. My family noticed an immediate improvement. I did get a little bit of weight loss, but that was good for me (38 years old). My biggest problem was that it caused erectile dysfunction and a strange lack of sensation in my prostate area, even at low dosage (18 mg/day). It was sufficient to stop use.  I am on Adderall XR now which doesn&amp;#039;t do nearly as well.  My doctor is going to try me on some antidepressants as they also influence the norepinephrine levels.  If you don&amp;#039;t get the erectile dysfunction then this is a great medication."</t>
  </si>
  <si>
    <t>"Coming up on 1 year of Tambocor   Metoprolol for treatment of atrial fibrillation. It works very well, no attacks at all since starting Tambocor, hence my life is better in that respect. However, there is a trade off, my energy level is lower and I feel exactly the same when I get up at 7:30 in the morning; whether I go to bed at 9:00PM or stay up until after midnight. I am chronically tired. Also, I notice strange things with my peripheral vision occasionally since on the Tambocor. That&amp;#039;s not to scare anyone off, I can still function normally, from yard work, to splitting wood, to playing golf, on the outside I doubt anyone who knows me has a clue that I am on medication. It is a &amp;quot;feeling&amp;quot; to me. I can tell I am a little &amp;quot;off&amp;quot; but it&amp;#039;s worth it."</t>
  </si>
  <si>
    <t>"I am 21 years old. I started Trinessa when I was 18 for birth control. The pill was wonderful, and I stayed on it for about 8 months or so. I stopped the pill for six months, but because my periods become irregular I started the pill again. This time I&amp;#039;ve been on it the longest probably a year and a half or 2. I think the last 6 months or so have been hell. I experienced cramping, bloating, and nausea starting on week 2 of the pill pack. Close to week 3 I have a series of migraines. The headaches were too much for me. I stopped the pills and am now on Loestrin 24 Fe. I just started week two, so I don&amp;#039;t know how well these work. Overall Trinessa is an effective pill. I think my body just got tired of it. I hope my review helps!"</t>
  </si>
  <si>
    <t>"I&amp;#039;m 41, using for cramps and excessive bleeding. My doc gave me 3 months of samples. First and second month, spotted for about a week, then got actual period, for a total of about 10 days bleeding, granted it was lighter, but still had some cramping. Also it all started during the third week of the pills, not the fourth. Terrible mood swings, fatigue. Now halfway through third month, terrible acne. It&amp;#039;s like puberty all over again."</t>
  </si>
  <si>
    <t>"I have been on Contrave for almost a complete month now and I love it! I started seeing pounds drop right away, going into my 3rd week and already down 11 pounds! I have been lucky enough to experience no side effects (knock on wood), and I cannot wait to keep going and see what I can accomplish. It makes you get full faster and honestly makes you turn away from junk food. I was working out 5-6 times a week with a healthy diet and still was not seeing the results I felt I should be seeing, but 3.5 weeks on Contrave and I&amp;#039;m back in my size 8 jeans!"</t>
  </si>
  <si>
    <t>"this medicine works great I have tried so many others and this is the only one that truly worked for me."</t>
  </si>
  <si>
    <t>"I used Doxycycline for several months while in Afghanistan. It seemed effective in preventing malaria, however it caused a skin rash on my face that looked like an acne outbreak. Most others I knew taking Doxycycline did not get this side effect."</t>
  </si>
  <si>
    <t>"I started taking fastin the end of April 2015  it&amp;#039;s now May 15th and I have lost 13lbs not doing anything different just taking the pill. I love it!"</t>
  </si>
  <si>
    <t>"I was on a steroid previously however due to the fact that I was constantly getting bacterial &amp;amp; viral infections and putting on a lot of weight, the doctor took me off the steroid and prescribed Imuran.  So far it is working out better than the steroid."</t>
  </si>
  <si>
    <t>"Been taking Exforge 5/160 for 1 month and I can&amp;#039;t shake this tired feeling. I&amp;#039;m having anxiety issues and weight lose! My pressure is coming down but I don&amp;#039;t like this tired feeling! I&amp;#039;m taking the genetic brand and it cost only $4! I hope my doctor will change it next week."</t>
  </si>
  <si>
    <t>"I have taken Xanax on and off for 18 years and I would say it has been a lifesaver for me. I have episodes of anxiety, nothing earth shattering, but debilitating non-the-less. Xanax has helped smooth those times over and make life manageable. This is a wonderful medicine!"</t>
  </si>
  <si>
    <t>"As far as I know, Zomig is a swallowed tablet and Zomig-ZMT is the orally disintegrating tablet, with a zingy orange flavor. I didn&amp;#039;t notice much difference but I imagine the ZMT works faster as it disperses in the mouth. With this abortive, as with many, it works best if you take it &amp;#039;during onset of migraine&amp;#039;. This is an issue for me because sometimes at onset I&amp;#039;m not sure if it will actually develop into a migraine, so I don&amp;#039;t take it and then I am in agony two hours later, even with two doses, which are not/hardly effective since I&amp;#039;ve missed onset."</t>
  </si>
  <si>
    <t>"Would not recommend. My doctor put me on the patch because I had a hard time remembering to take the pill to help control my reoccurring ovarian cysts.  I am now in the hospital with severe blood clots from my belly button to just below my knee in my vein.  My leg is swollen and I am in horrible pain after 9 days in the hospital, so far. I would recommend NOT using this patch!"</t>
  </si>
  <si>
    <t>"I have suffered excessive daytime sleepiness for a long time.  It was so bad that I would fall asleep at work, on the bus, in the car, etc., at least 4 times a week.  After having sleep studies done, my doctor ascertained that I do not have obstructive sleep apnea, and I do not have narcolepsy.  I work only daytime shifts.  Nuvigil (armodafinil) 150 mg tablets were prescribed by my doctor, and they have changed my life.  I have not fallen asleep at work since.  I feel capable and energetic.  I do not feel any depression, nor do I feel overwhelmed by obstacles. It is a MASSIVE change in my quality of life. _x000D_
One problem: My insurance company won&amp;#039;t cover it."</t>
  </si>
  <si>
    <t>"Before you take this for sleep, particularly if you are giving it to children, please read information about withdrawal. _x000D_
_x000D_
I was taking it for Prozac induced insomnia. Coming off Prozac was easy. Coming off phenergan is awful. It has been likened to coming off opiates._x000D_
_x000D_
I am on day two. I am hoping by Monday it will be out of system and I can restart my life drug free."</t>
  </si>
  <si>
    <t>"Been on fentanyl patches for 3+ years now. Wear 2 50mcg  patches.  Recently started on Opana er 20mg twice a day and only wearing 1 patch changed every 48 hours. Pain level has gone up slightly but also side effects from the patch have decreased which to me for now is a acceptable trade off. Breakthrough pain occurs sooner, but have not tried the higher dosage yet. Have somewhat raised expectations to come off patches by end of the year."</t>
  </si>
  <si>
    <t>"I was on Abilify for just over 2 years. At first I was started at 5mg, then increased to 10mg and finally upped to 15mg._x000D_
_x000D_
At 15mg the psychotic symptoms vanished, and it prevented almost all manic episodes. It did nothing for my depressive symptoms though. _x000D_
_x000D_
I also developed terrible akathisia within a few months of reaching 15mg, and they didn&amp;#039;t stop when we briefly tried going back down to 10mg. My legs bounced up and down every minute I was awake, I rocked backwards and forwards, I paced and one of my arms even trembled too. I couldn&amp;#039;t read, eat with a knife and fork, and strangers would give me funny looks. I had akathisia for two years._x000D_
_x000D_
Other than that I had no other side effects with this drug. No weight gain or tiredness."</t>
  </si>
  <si>
    <t>"I have been taking this for 10 years. I originally was prescribed this for anxiety and panic attacks, which I think was a side effect of undiagnosed depression.  It works great for that.  However, it does absolutely nothing for depression for me.  I am switching to Prozac soon because this is like taking nothing for depressive symptoms. I was also on Pristiq, and I will say for me Zoloft is better simply because I don&amp;#039;t have rage fits and mania like I do on Pristiq."</t>
  </si>
  <si>
    <t>"Within the first month of taking this I experienced severe gas pains, some weight gain, and an increase in appeitite. My periods are so much lighter than they were before, but last a little longer."</t>
  </si>
  <si>
    <t>"I took Ortho for just over 1 year. This is the worst thing I ever did for my severe cramps caused by endo. I don&amp;#039;t think I will ever fully forgive myself for it. While my cramps subsided completely for 8 months (and ONLY 8 months --- then they came back in full force without any change in lifestyle or medication) the side effects were a nightmare. I developed extreme pain in my breasts to the point I was barely able to wear a sports bra and totally unable to wear a regular bra. I developed severe cystic acne which has left my face permanently scarred. My hair began to thin and small patches fell out while I suffered from crippling depression and insomnia. I would never take BC again in any form after this experience."</t>
  </si>
  <si>
    <t>"I switched to Loestrin, as the pill I was on before caused me to have migraines. I&amp;#039;ve only used Loestrin for a week, but my migraines have stopped, however it&amp;#039;s caused me to break out ridiculously. I&amp;#039;ve never suffered from spots before, but I&amp;#039;ve broken out all over my forehead and on my cheeks. "</t>
  </si>
  <si>
    <t>"recently prescribed 2 antibiotics after wisdom teeth extractions and got a yeast infection so I bought this Followed directions DIRECTLY and immediately I started to fill the intense itching and burning ( as the box stated ) it also said to lie down immediately after use which I did not and noticed the intensified discomfort sneaking up on me even faster but after lying down for 10 mins and finding my comfortable position I can say that the discomfort has lessened . I&amp;#039;m only on day 1 ( purchased mon-7)&amp;amp; I can say that you may want to limit your intake of fluids so you don&amp;#039;t have to use the bathroom as urination may increase the discomfort and pay attention to the directions because you need to LIE DOWN so the medication doesn&amp;#039;t leak out"</t>
  </si>
  <si>
    <t>"Worst experience ever! I hate it I have been taking the tri-sprintec and I can&amp;#039;t take it anymore, the side effects are just out of control, I gained weight within the first two weeks of taking it and I don&amp;#039;t eat a lot just regular three times; then I started breaking out horribly the first week which I have never had a problem with acne my skin has always been clear of acne. And don&amp;#039;t let me get started with the mood swings. This has been such a horrible experience with this birth control. I know all body&amp;#039;s are different, but I wouldn&amp;#039;t recommend it. I&amp;#039;m on my third week and I&amp;#039;ll finish the month. But after that I&amp;#039;m not taking it."</t>
  </si>
  <si>
    <t>ClearLax</t>
  </si>
  <si>
    <t>"I have had liletta for almost three months now.  I really like it.  Insertion was painful, be sure to take ibuprofen prior to.  I think I have had a couple periods since, but nothing note worthy, they are short.  There has been some seemingly random cramping that I went back to the Dr. To check out, but everything is fine, I&amp;#039;m well on my way to no periods, period!  I will say, I have been breaking out, and that&amp;#039;s unusual for me.  I had a group of pimples that didn&amp;#039;t go away for a long time."</t>
  </si>
  <si>
    <t>"I was prescribed this drug recently by my Dr. for treating my High Blood Pressure.  In Reducing BP it was wonderful and I went from a BP of 143/105 to 95/71 using one of the lowest doses of this drug (5mg). However, I felt dizzy and faint and feeling like I was going to pass out and was afraid to take a second dose. I was sweating so much, even in my sleep. And that night I woke up sweating and with dry mouth and a strange cough was beginning to appear in my lungs.  I knew all this dehydation could not be good for my recently diagnoses CKD and so I stopped using it immediately. Within a few days I felt back to my normal self. Still I don&amp;#039;t know the extent of internal damage caused by using it just once. I have decided to reduce my BP through"</t>
  </si>
  <si>
    <t>"I don&amp;#039;t know what the fuss is about with the taste or smell.  I didn&amp;#039;t even use the lemon flavor packet that it came with because it contains saccharin, and I hate the after-taste. I didn&amp;#039;t refrigerate it.  I drank it room temperature with no flavoring, but I did use a straw.  It was not bad at all.  It tasted like funny-tasting water that was a little salty. I drank it through the straw really fast, and I had a butterscotch hard candy after each glassful.  The reason I didn&amp;#039;t drink it cold was because it goes down easier at room temperature."</t>
  </si>
  <si>
    <t>"Works well, can manage most foods without any problems.  Note that this medicine does promote food moving through one&amp;#039;s &amp;quot;system&amp;quot; more quickly so frequent bowel movements and loose stool may be an issue for some."</t>
  </si>
  <si>
    <t>"Basically I had sex with my boyfriend and we didn&amp;#039;t use a condom. We never did finish but still I was scared precum could get me pregnant so I went out 3 hours after and got the pill. I now just had sex again unprotected and my boyfriend didn&amp;#039;t pee since his last ejaculation. So I got scared again but this was within of a minute of sex and we stopped because he realized it. We went out to the store 12-13 hours later and bought it. Waiting on results. I start my period in 18 days. Pray for me."</t>
  </si>
  <si>
    <t>"I was put on Leostrin 24 FE to help regulate my period but to also control the bleeding. I was put on this a year ago, and it worked great, then 7 months ago, I would and would not get my period. I talked to my doctor about the problem she said it was normal. I recently started getting my period twice a month."</t>
  </si>
  <si>
    <t>"I was 24 this was my first birth control.My weight initially fluctuate from 115lb to 120 but never more. On this birth control for 1 year i had notice increase in appetite.Breast size increase from a Small B been like that forever to a full C.Weight increased to 145lb In 1 year.Skin was slightly clearer but has occasional breakout on chin meaning hormonal imbalance.Asked my NP to switch me to a lower hormone BCP because of weight gain she says it&amp;#039;s might be my diet that has to change but I insisted. She change me to nuva ring. Tried it for 6 months convinent but gained more weight up to 151lb. I&amp;#039;m getting off these hormone birth control they are increasing my appetite. Unmotivational mood_x000D__x000D_
I&amp;#039;m changing to Paraguard IUD no hormone."</t>
  </si>
  <si>
    <t>"I was a pack a day smoker for over 30 years and have tried to quit several times. The cravings were just too much to get over.  I had finally gotten to the point where I thought smoking was such a disgusting and expensive habit ...I just wish I could quit! My doctor prescribed Chantix for me one day and I let the prescription sit on my desk at home for 2 weeks before I started taking it.  I figured it wouldn&amp;#039;t help but considering I spent $200 for it, I thought I would at least try it.  By the 3rd day, I hardly had any cravings at all. I even tried to smoke a cigarette but snuffed it out. It just didn&amp;#039;t taste the same! I have had NO side effects except some crazy dreams....but honestly, I kinda like it!  Love this medicine!"</t>
  </si>
  <si>
    <t>"Gave me constipation and bloating - worse than the problem it was supposed to treat."</t>
  </si>
  <si>
    <t>"My mother passed away and I was having a hard time dealing with it especially at night. This medicine really helps me stay calm and actually sleep again."</t>
  </si>
  <si>
    <t>"I thought it was working until I developed severe stomach cramps that wouldn&amp;#039;t go away. Got scoped and discovered I had fairly severe damage to the esophagus which had reduced the efficiency of swallowing down to 10%. Don&amp;#039;t assume the medication is working unless you get checked. They switched me to omeprazole. "</t>
  </si>
  <si>
    <t>"I&amp;#039;ve been on medication since 18 yrs old and this is by far the best than I&amp;#039;ve taken._x000D__x000D_
And it really works!! The side effects are unconfortable however in the beginning. But once they are gome I feeled good. I&amp;#039;ve started with 75mg was not enough. Once I was on 150mg the magic operates.And now I have been on 225mg for about 6 months. So far so good. I recommend it._x000D__x000D_
Best thing that happened to me in a while."</t>
  </si>
  <si>
    <t>"great experience!!!!!! treks three different BC pills two years prior and those were awful - all the side effects. Now I&amp;#039;m in nexplanon.  Implantation: Hurts A bit, but not too bad. bruising was ugly and lasted longer than I expected but it didn&amp;#039;t hurt._x000D__x000D_
Side effects/experience: at first nothing happened, you get it when you&amp;#039;re on your period so no change. After a few weeks I would get light bleeding (like the last day of period). This was most days for about a month and a half. It was hard to deal with but okay. Now I get a light period for two days once a month. Never worry about pregnancy... Everyone reacts differently but it&amp;#039;s been incredible for me! Good luck!"</t>
  </si>
  <si>
    <t>"So my doctor prescribed me this medication to help with my irregular &amp;amp; heavy cycles that normally last up to 7 days &amp;amp; would skip months some times. I had a cycle earlier this month and when I went to visit the obgyn about my issues he gave me a pap while my cycle was in the process of going off. He instructed me to start my pills that following Sunday &amp;amp; every since I started I have been bleeding in between lasting up to 3 to 4 days is this normal? Do I have to continue taking the pills for awhile in order for it to work as it should &amp;amp; give me a normal cycle? I&amp;#039;m now having my 3rd mini cycle this month since I been taking these pills &amp;amp; I&amp;#039;m about fed up that I&amp;#039;m bleeding this much I have one row of pills left in this pack Hopefully it work soon"</t>
  </si>
  <si>
    <t>"I have not been able to stay awake for more than a few hours at a time and so depressed that I couldn&amp;#039;t go out in public But since I have been taking Effexor I am 100% better. I am a new person. I want to get out and do things and I sense of well being. I love this feeling!! its like a new me. I am better than ever."</t>
  </si>
  <si>
    <t>"This is the third time I had asthmatic bronchitis and using Levaquin. First time I had been given Biaxin which not only didn&amp;#039;t work but I almost had to be hospitalized. Then prescribed Levaquin and by the fifth day felt 100% better. Side effects get less with each day.(Mine are stomach upset and drowsiness) But without this medicine I would need oxygen. Thanks there are better options."</t>
  </si>
  <si>
    <t>"I went to have the Mirena IUD removed 1 1/2 years after placement and my ob/gyn couldn&amp;#039;t find it to remove it. I have had an ultrasound that turned up nothing and now need an abdominal xray to see if it can be located that way. My insurance won&amp;#039;t cover any of it until my deductible is met,  so I have to come up with $1000 just to find out, and if they find it, I&amp;#039;ll need surgery. This &amp;quot;migration and spontaneous expulsion&amp;quot; are more common than the company says. "</t>
  </si>
  <si>
    <t>"I suffered a stroke 4/15/2012 I started having a gradual increase of anxiety to the point I could not stand it. My doc put me on Buspar 15mg starting out then up to 30mg all was great until the random suicide thoughts started I also take Celexa 40mg before the Buspar with no issues. So I contacted my doctor who has taken me off of it."</t>
  </si>
  <si>
    <t>"I began taking this pill in August 2015. I have since gained 15 pounds that I can not get rid of and for the past two months, I&amp;#039;ve had two periods a month. Needless to say, I called my doctor and asked to change. This pill was the worst I&amp;#039;ve ever taken."</t>
  </si>
  <si>
    <t>" Ever since I started taking this birth control, I noticed a complete shift in myself. I have been soooooo depressed and my mood swings are so out of control. Before I started this birth control, I was a very happy and out going person and now I&amp;#039;m so depressed and emotionally about everything.  My appetite is either extremely hungry are not hungry at all. There will be days where I just keep getting hungry and other days where I&amp;#039;m  hunger maybe once a day and that&amp;#039;s all. I&amp;#039;m always naueseous when I do eat and my cramps feel just the same as before. Beware and do your research before taking this!!"</t>
  </si>
  <si>
    <t>"I&amp;#039;ve taken this pill for five years and I&amp;#039;ve never had any problems with it. My periods are super light and predictable. I was always skinny so if this pill helped me gain weight, it was a good thing. Now that I&amp;#039;m older (26), I&amp;#039;ve got some stubborn belly fat but I think that&amp;#039;s just due to my metabolism slowing down and that I haven&amp;#039;t always eaten the healthiest, especially not while in college. This pill did increased my bust size. I know so because when I was off this pill, they were less full. My emotional state never changed. I really never think about the fact that I&amp;#039;m on this pill except when it&amp;#039;s time to take it. Symptoms happen differently for everyone. Just gotta see what works!"</t>
  </si>
  <si>
    <t>"When nervous or uncomfortable just pop a Xanax and I become as cool as a cucumber. I have a friend who can&amp;#039;t even go more then 5 miles from her house without getting a panic attack. She takes a Xanax and she is willing to hop on flights to Las Vegas."</t>
  </si>
  <si>
    <t>"A visit to the doctor resulted in a chest X-ray and blood test which confirmed an inflammation of the lungs and bacterial infection. I was given a 3-day dosage of Azithromycin for the inflammation and warned it can cause diarrhea. I was also prescribed an inhaler as a lung test showed 25% restriction._x000D_
_x000D_
First day no side effects except for heavy drowsiness. Second day could already feel the symptoms reducing. Second day, 20 minutes after taking the meds, I got strong stomach pains (felt in the colon area not stomach) followed by heavy drowsiness. Third day I made sure to eat before the pill, which minimized the stomach pain but I got one bout of diarrhea in the evening._x000D_
_x000D_
Day 5&amp;#039; symptoms have improved although I still have a runny nose and cough."</t>
  </si>
  <si>
    <t>"I have had the mirena  in since April 2015 and been in pain since it was put in and worse for the last 4 months.  Finally got around to having an ultrasound only to find out it has broken and now penetrated the linning of my uterus. There is a 2 week wait at the hospital and thats just for the referral to be looked at. Also because of the irregular periods i now have polycystic ovaries. All of this will effect how i raise my son for the next few months as he has quadriplegic cerebral palsy so lifting him and attending to him daily will be effected. Do not get this form of contraception if you havent explored all the other possibilities."</t>
  </si>
  <si>
    <t>"I am 26, female and have been on Pristiq for a little over 18 months. It worked fantastic for the first year, my anxiety and depression was under control for the first time ever. For the last few months though I have noticed a lot more side effects, I have gained weight and although my sex drive hasn&amp;#039;t dropped I find it very hard to reach orgasm. Also if I miss one day I have really bad withdrawals - migraine headaches, nausea, dizzy spells and out of control emotions. I think Pristiq is great for short term use but I&amp;#039;m not convinced its good as a long term option."</t>
  </si>
  <si>
    <t>"My prolaction levels are down now from 35000 to 330, my headache is going away day after day and also I have lost some weight. Also my sex drive is fabulous no joke from once every month before it into 40 times weekly. I feel normal again so I love it."</t>
  </si>
  <si>
    <t>"I was hit by a couple major life events that caused me lose sleep one night. Because of that and a few major events that had happened, I developed a fear of never being able to sleep again ( sleep anxiety)._x000D__x000D_
With a recommendation from my mother in-law, for Trazodone I headed to my DR._x000D__x000D_
I am glad i did. I have ZERO side effects from it, while is doesnt exactly make me sleepy or any feeling for that matter, what it does do is combat the problem of why I can&amp;#039;t sleep, which was anxiety and panic. Been on it for 3 nights so far and been getting 5-6 hours. Huge improvement from 2-3. And i feel it will be very easy for me to let this go when the time comes because I feel no addiction whatsoever. I just feel &amp;quot;normal&amp;quot; at bed time now. Great!"</t>
  </si>
  <si>
    <t>"Lifesaver was having very bad panic attacks tight chest pounding heart sweaty palms dizziness, was even 5mg tabs cut one half because was very nervous of taking any medication at all, with in 20 min all symptoms have gone, tablets made slightly sleepy for first hour of taking them,was told to use them only when a really had to three days on still feeling good no need to take any yet fingers crossed :)"</t>
  </si>
  <si>
    <t>"My 11 year old son was diagnosed with ADHD since kindergarten.  That is usually when parents can start to confirm their suspicions of their child&amp;#039;s behavior with the observation of an outside party such as a teacher.  We started with the usual, very mild Strattera...to no avail.  We didn&amp;#039;t really know what we were looking for.  We were so very sad and scared that he would become a &amp;#039;zombie&amp;#039; as most people describe it.  Nothing worked from Strattera, Concerta (gave him tics), Clonidine (high blood pressure medicine that supposedly works for ADHD), etc. DAYTRANA 40mg has been the miracle drug for our little boy.  He has been on it for about 1 1/2 years now.  He can sit and do homework, crossword puzzles, and word finds! Absolutely love it, no more mean Morgan!"</t>
  </si>
  <si>
    <t>Tagamet</t>
  </si>
  <si>
    <t>"Third week on Trulicity and I feel great. Nausea is gone. Only lasted maybe four days from the first injection.  Testing my blood sugar and this morning it was at 85 down from the 150-160s I was used to seeing. Anxious to see what my A1C will be in April. Have also lost some weight. Do occasionally get heart burn. Trulicity makes me watch closer to what I&amp;#039;m actually eating and not just eating like I was before."</t>
  </si>
  <si>
    <t>"I am now in my third month of using Minastrin 24 Fe, the first time I&amp;#039;ve been on the pill in four years. Aside from a random day in the first month that I was extremely emotional and two weeks out of month two when I spotted constantly, I haven&amp;#039;t had any other noticeable side effects. My weight has been constant and my mood the same. I don&amp;#039;t have any real complaints other than the adjustment period being pretty awful."</t>
  </si>
  <si>
    <t>"The only thing that diminished an unbearable and painful cough"</t>
  </si>
  <si>
    <t>"Got a painful period 3 days after lasted for a week, almost all blood clots.. The day before I got it put in my arm I was 178 pounds now 13 months later I&amp;#039;m 232 pounds with no change in food intake or what I eat or how much I excersise. No periods anymore though just PAINFUL cramps. Every single morning and night I will cry because of the pain I&amp;#039;ve had ultra sounds and NOTHING!! I&amp;#039;m now so so moody and lash out on everyone. I am hoping to get this out so fast. Only good part is not having to remember if if I took the pill or not because it&amp;#039;s in my arm"</t>
  </si>
  <si>
    <t>"Used it today for a work presentation and it worked. At some point later in the day I had to hold back the tears thinking about how my life would have been different had I known about this medicine. I&amp;#039;m 42 years old and wish I knew about this 20 years ago."</t>
  </si>
  <si>
    <t>"I have been taking Ultram for three months now for a compressed lumbar disc. I have had no problems with it like I did with narcotic pain relievers (serious withdrawals when I did not need the medicine for pain)._x000D__x000D_
It does cause some drowsiness and once made me feel nauseated, but all-in-all I like this medication much more than any codeine-based pain-killer."</t>
  </si>
  <si>
    <t>"Implanon is amazing. I&amp;#039;ve been struggling for over five years with hormonal birth control pills. They caused me to gain weight, go in and out of depression, have horrible mood swings, acne, everything that could go wrong did. I was so sick of trying different pills (Yaz, Progestin, Microgestin Fe 1/20..) I wanted something non hormonal. I&amp;#039;ve had Implanon for nearly 4 months now and the only side effect is that I&amp;#039;ll have random periods sometimes, but that might be my body trying to adjust. Otherwise, no mood swings, I&amp;#039;ve lost 16 pounds, no horrible periods, nothing."</t>
  </si>
  <si>
    <t>"I have had the implant for 4 years now and the only problem I&amp;#039;ve been having is headaches when my period is about to come on. Also when my period comes on it lastest about 2 weeks but mainly just spotting. Other than that I&amp;#039;m ok with it as long as I&amp;#039;m not popping anymore kids out since I have 2 now(boy&amp;amp;girl) :)"</t>
  </si>
  <si>
    <t>"I will never travel without this again. I have severe allergies and nasal congestion. I often get sick overseas. Right now, I have so much nasal congestion and this gets it out so I can breathe through my nose for a while. I have to do it again in a few hours but I think it&amp;#039;s worth it because I don&amp;#039;t have to take a corticosteroid."</t>
  </si>
  <si>
    <t>"I have been on carbamazepine for 17 years and find it keeps my mood stabilized and works best as an anti-manic.  It is not much help with depression.  I had tried Lithium, Depakote, and a few of the atypical antipsychotics prior to carbamazepine and the thing I loved about this drug is I did not gain weight on it, in fact after coming off Depakote and on to this I lost 40 pounds.  So for me it is weight neutral.  I have heard others say otherwise...some gained, some lost, some stayed the same.  My serum sodium does run slightly low, and I am sometimes tired, but that is the mainstay with psychiatric drugs.  The initial breaking in phase was rough, about 3 months to adjust to the medication, but with the weight loss after Depakote..."</t>
  </si>
  <si>
    <t>"Lithium works. No one knows why which is odd, but it gave me my life back with no side effects. Love it."</t>
  </si>
  <si>
    <t>"I was switched to this from Loryna (generic Yaz) two months ago. I&amp;#039;ve been on some form of BC since age 19 to control horrible cramps and prevent ovarian cysts, and I&amp;#039;m 27 now. Hoped this pill would lessen the ovarian tenderness and stop the weight gain (40 lbs in one year!) I had while on Loryna. Well, I&amp;#039;m horribly gassy and have had diarrhea every day for going on three weeks now of my 2nd pack. It&amp;#039;s clearing up my acne and sex drive is better by a smidge, but my period is a lot longer and heavier, rather than shorter and lighter like it was on Loryna. Cramps are much worse, too, and I feel tired all the time. The crazy appetite increase Loryna gave me hasn&amp;#039;t changed, either. Calling my gyno today to see if I can switch."</t>
  </si>
  <si>
    <t>"After reading a large number of shocking reviews from people talking Dulcolax, I went to sleep extremely nervous after taking 1 pill at 11pm. I drunk a 500ml bottle of water immediately after taking the tablet. I did not wake once in the night, and finally woke at around half 7am where I experienced some mild cramping. This was expected after reading reviews however in my head I was preparing for the worst to come, but it never did. 15 minutes of cramping passed, I made my way to the bathroom where a normal bowel motion occurred, and now I feel much better with no lasting side effects. Overall, a good product however I strongly recommend drinking water after taking Dulcolax."</t>
  </si>
  <si>
    <t>"These pills are amazing. Nothing has ever worked the way they do on my back. I have had 3 surgeries and I will always be in pain but with these I can at least function and thats all I can ask for."</t>
  </si>
  <si>
    <t>"WOW. Talk about an explosion from your butt. Constant sprints to the bathroom, but gets the job done. Explosion on explosion. Currently on the pot and can&amp;#039;t get off. Be prepared."</t>
  </si>
  <si>
    <t>"I&amp;#039;ve been using for two months and the results have been amazing. My skin is clearer and brighter than it has been for years. I use Fincea every morning and Soolantra every night. After the first massive die off and resulting flare up after two weeks it has been smooth sailing."</t>
  </si>
  <si>
    <t>"I&amp;#039;m 22, one child. I got the IUD inserted I wanna say about 3 months ago. The surgery was just a quick pinch that gave u normal menstrual cramps during/ afterwards. Something any female can get over. I suffer from the wonderful thing of BV and that first month or so I was BV free prior to insertion, had a regular period with same symptoms but actually ended earlier and got slightly lighter. After my first period I didn&amp;#039;t spot or anything. Had nipple soreness, oily skin, acne, headaches that next month thought I was pregnant but ended up having a late period I&amp;#039;ve been bleeding every since(about a full month) and now I&amp;#039;m just waiting for another full period to come. Trying to wait out first 6 months before I decide to get it removed"</t>
  </si>
  <si>
    <t>"Update : I have been on Contrave  for a little over two months. All of my weight loss happened at the beginning. I have lost 18 pounds total. However, nothing in the past 30 days. I am on 4 pills a day. No side effects other then constipation. OTC meds will help with that. I am a smoker &amp;amp; contrave has done more for smoking I think. I could careless if I had a cigarette or not. That is amazing.  It is not a mircle worker for food cravings. At 4 pills a day I can still eat chocolate / icecream like there is no tomorrow. I feel that my cravings for carbs have gone through the roof.  I was a recreational drinker, now have 0 desire to even take one sip. I suppose there are ups and downs for everyone. It works if you work it."</t>
  </si>
  <si>
    <t>"Works well "</t>
  </si>
  <si>
    <t>"Read the reviews, was all worried about the flavor, but after mixing it realized it wasn&amp;#039;t all that bad. Drank it up and drank 2 things of water behind it in just a couple of minutes. Within 5 minutes my belly started talking. Not as bad as people make it out to be. Wouldn&amp;#039;t buy a six pack, but I&amp;#039;ve had worse."</t>
  </si>
  <si>
    <t>Eribulin</t>
  </si>
  <si>
    <t>"I am the first one in the State of New Jersey to take this new medicine. Been on for some time now and I think it&amp;#039;s working out for me. It&amp;#039;s been a long hard road to find medicines that work. Hope it keeps on doing it&amp;#039;s job."</t>
  </si>
  <si>
    <t>"Have been on Prozac since it came out many years ago. I had severe panic disorder with anxiety attacks. I was also agoraphobic. Since being in Prozac I was able to return to work, go to college. Now that I am retired I am able to travel to different states."</t>
  </si>
  <si>
    <t>"I have taken this medication a handful of times but after the last dose have decided to stop use and ask doctor for different medication. I suffer from severe neck, shoulder and lower back pain. The medication does nothing to actually get rid of the pain what it does is knock you out. When I finally did manage to make myself get up the next day I was groggy which did not wear off till close to bed time. I have had the same affect every time using this medication but was smart enough to try it on a weekend. I takes at least 24 hours to feel right again. Not looking for a knock out drug I want something to help with the pain and allow me to function. Definitely not the right drug for me. Diclofenac wil help with muscle relaxing just not pain."</t>
  </si>
  <si>
    <t>"I found zyprexa to be quite effective however it made me very tired and unmotivated though. I was incredibly hungry all day. Only stayed on it for about a month and put on 7lbs. I am in the process of exploring different antipsychotics that are more weight friendly. Putting on weight was making me depressed and making me become more hostile because of it"</t>
  </si>
  <si>
    <t>"I am a 48 male in average shape however i do smoke alot and was having trouble maintaining an erection  spoke with my Dr and he gave a me sample pack of the 36 hour Cialis  took the first pill wednesday night and was good to go for the next 2 days took the 2nd pill Friday night I was having sex multiple times through Sun night.   the feeling of being ready and able to spontaneously perform multiple times over the course of several days was awesome The down side I did incurr the side effects of runny and stuffy nose as well as moderate head and muscle ache was not enough to discourage further useage my girlfriend who is 36 btw was very impressed it felt good to be young again.  I have a rx of Levitra but have yet to try it"</t>
  </si>
  <si>
    <t>"Toviaz really helped control bladder but I, personally, experienced extreme dry throat and mouth constantly to the point of dehydration and was always freezing cold which is very unusual for me. I drank tons of water and unsweet tea, neither helped. Finally I gave up taking it and my hydration returned to normal. I think I will go back to my oxybutynin until I see my MD for a different med."</t>
  </si>
  <si>
    <t>"35 year history here of familial high cholesterol. Participated in medical studies many of these years-first for new statins, then other drugs. Lowest my overall cholesterol went was 259, that with max dose of Crestor and Zetia combined. Took that before and after triple bypass and stent on the 4th artery. Eventually all statins cause too much muscoskeletal pain for me but had to keep taking them. Up next was clinical studies for Praluent. Never knew for sure that I was on it. Today, 1 year after it was officially on the market, my cholesterol was 149!!!! Lowest in 34 years, from a high of 600! I will take any mild side effects!! I also get help with copay from PAN and worry their help will run out. Thank you God!!"</t>
  </si>
  <si>
    <t>"Ultram helped me quite a bit but after several months of use I developed an allergy causing hives."</t>
  </si>
  <si>
    <t>"I used Androgel for many years until my insurance company upped the deductible to $250 for 3 months.  Testim is so sticky and doesn&amp;#039;t dry quickly like Androgel.  I&amp;#039;m on the maximum dosage of each, and my T count dropped from 900 to 700 after switching over._x000D_
_x000D_
I highly recommend Androgel - it works great!"</t>
  </si>
  <si>
    <t>"I&amp;#039;m 45 years old and have always felt like I was in good health.  Non-smoker and have never had a weight problem.  However, blood tests from the last few years have revealed that I have a problem with high cholesterol and triglycerides.  Eight weeks ago, when my triglyceride number was a shocking 583 and LDL over 200, my doctor insisted that I needed some help to bring these numbers into a healthy range.  Reluctantly, I agreed.  I was prescribed 20mg of Crestor daily at bedtime.  It scared me to death to read reviews on Crestor and statin drugs in general and I almost didn&amp;#039;t even give it a chance but also committed to making some changes in lifestyle.  For example, I started skipping most of the sweet, fatty foods and actually paying attention to serving sizes and TRYING to stick closer to recommended allowances.  I have also been going on brisk, half-hour walks at least 5 days a week.  Nothing tremendously difficult but something that has required consistency.  After eight weeks of using Crestor and living a little differently, I am happy to report that my Triglycerides are now down to a mere 67 and my LDL level is down to 57.  I&amp;rsquo;ve also lost 15lbs and I wasn&amp;rsquo;t overweight to begin with.  I expected the numbers to show improvement but I was shocked to see them this good!  What&amp;#039;s more is that I have not noticed any of the negative side effects mentioned by so many.  Trust me, I was looking out for those for any excuse to stop taking it.  I will mention a positive side effect I was not expecting.  I&amp;#039;ve been burdened with IBS (irritable Bowel Syndrome) for many years.  I&amp;#039;ve just lived with it and been careful about how long I might be away from a bathroom.  Interestingly enough, since I have been on Crestor, I have been much more regular and, well, solid.  Maybe that is TMI but I have appreciated the change.  _x000D__x000D_
People seem to be more motivated to write a review about anything if they are displeased.  I&amp;#039;m taking a different approach, my experience with Crestor, so far, has been very good and I am very excited about the results."</t>
  </si>
  <si>
    <t>"Yes it made my skin flake.  But underneath was the most beautiful healthy skin!!!"</t>
  </si>
  <si>
    <t>"I have tried: Toporol XL, Coreg &amp;amp; Diovan all of these controlled my Blood pressure. But all had more side effects_x000D_
than I thought was reasonable. When I started Micardis_x000D_
I had some dizziness the first week. I now feel the best_x000D_
I have felt since starting blood pressure medication. My_x000D_
pressure is now 125-130/70-80."</t>
  </si>
  <si>
    <t>"I suffered frequent and prolonged  cramps in my legs for anything  from two/four times weekly at night, waking me from a sound sleep."</t>
  </si>
  <si>
    <t>"I went to the store looking for Visine A, which works perfectly.  They didn&amp;#039;t have it.  But they had Visine Totality so I got it, since I prefer Visine to the others and still do...but this stuff was potent.  A tingling sensation is okay and sometimes expected.  But these things burn."</t>
  </si>
  <si>
    <t>"I inserted the Monistat one about an hour ago and have been in tears with pain and burning in my doctor doesn&amp;#039;t know what to do.  I had symptoms of a yeast infection for about 2 weeks and finally went to the store and spent $20 on this stupid thing now I don&amp;#039;t know what to do I filled the bath with hot water and that didn&amp;#039;t help. I can&amp;#039;t believe this I&amp;#039;m in so much pain the itching and burning was never this bad originally!!!!!!"</t>
  </si>
  <si>
    <t>"I was on Jardiance for about 6 months, a month into taking it my hair started falling out. I&amp;#039;m not talking about just a little either,  normally I have very thick long hair. But whenever I brushed my hair the brush was full of hair, it was all over my clothes. By the time I got my doctor convinced it had only started doing that after taking Jardiance my hair was so thin you could see my scalp. The doctor was convinced when I showed him the bag of hair that I had lost.  Now it&amp;#039;s in my records for me not to take this medicine, my hair is growing back but it&amp;#039;s going to be a while yet before it&amp;#039;s back to the way it was before Jardiance"</t>
  </si>
  <si>
    <t>"Ok, to begin with: Vyvanse has dramatically improved my life. I am a 20 year old college student and I was diagnosed with ADHD when I was 19. I have always been a bright student, cheerful person and an overall hard worker but Vyvanse has &amp;quot;improved&amp;quot; me. I feel that it allows me to monitor and control my thoughts and actions in a way I never seemed to be able to before. Effects I experience from Vyvanse: Improved concentration, ability to focus clearly on a subject or task at hand, ability to switch focus and not &amp;quot;obsess&amp;quot;, improvements in grades, &amp;amp; ability to plan/schedule/prioritize activities. In the end I feel like Vyvanse has made the dream me reality, I can finally accomplish my goals."</t>
  </si>
  <si>
    <t>"I have been suffering on and off for the last 7 years with IBS... Drs., Hospitals,ultra sounds, copious quantities of ANY laxative, stool softeners, etc. once my upper intestines are backed up under my rib cage NOTHING works and I start packing on the lbs. then I tried Linzess. It adds moisture to the upper intestine which when I took it monday I was 175, I went to the bathroom about 6 ish times after about 5 hrs. by tuesday I was down to 165 completely cleaned out! I also took full responsibility not to eat ANYTHING that would irritate my tummy. I took linzess the next 3 days but nothing happened. I believe it is for the upper intestine area and because mine is 100% better I dont need it. Thank goodness I now have a weapon against IBS"</t>
  </si>
  <si>
    <t>"I&amp;#039;m 30 years, have been suffering from depression on and off for years. This year, I came down with a hard case of Seasonal Affective Disorder, which rendered me a useless ball of fear every day from the afternoon onward and eventually led to other problems (digestion, neurological, and otherwise)._x000D_
My doctor prescribed 10mg escilatopram. Goodness, I wasn&amp;#039;t expecting much, but I feel absolutely fantastic now. I&amp;#039;m happy and can focus on daily activities, even in the dark winter evenings. _x000D_
Also, I&amp;#039;ve been on it for almost 2 months now, and I haven&amp;#039;t noticed any side effects! No digestive or sexual problems which seem to be not-so-rarely reported."</t>
  </si>
  <si>
    <t>"I have been taking this for years and it really keeps me from having anxiety attacks and helps the bipolar somewhat. "</t>
  </si>
  <si>
    <t>"Cardiologist put me on this because I had muscle cramping and pain on Crestor and other statins. Took very low dose once a week. Tolerated it well for about 2 months than started having muscle cramping in my leg so severe that I was completely unable to sleep. Have not had cholesterol levels checked, but I will have to stop taking this."</t>
  </si>
  <si>
    <t>"For 8 years I have consumed on average 90-120 drinks per week (i.e. a drink bring a beer or glass of wine or 1.5 ounces hard liquor).  Within 6 weeks on Naltrexone, the number dropped to 60.  After 3 months, it is at 30 drinks per week.  Next target is 15 drinks, the &amp;quot;safe&amp;quot; normal limit.  Then onto nothing.  It works.  Don&amp;#039;t cheat...take it 1 hour before drinking and see a psychologist specialized in addiction too.  Naltrexone is not a silver bullet, but is part of the arsenal to combat alcohol dependency."</t>
  </si>
  <si>
    <t>"I had taken Tramadol in conjunction with off label use of Neurontin for bulging discs and a horrid backache, the worst of 20 years. After about 4 days, I felt great. Then about 1 month into therapy, I drank a beer and had a seizure about 1 1/2 hours later. It caused me to go into respiratory arrest. My doctor never cautioned me about drinking ONE beer, despite the fact that I&amp;#039;d told him I did drink. His lack of foresight caused a situation in which I nearly died. As a result of the seizure, which occurred while I was standing, my L4 was shattered and I was left with nerve being compressed by bone. It has caused me permanent nerve damage and a limp. "</t>
  </si>
  <si>
    <t>"I got mine in February the first 3 months were just like my regular period I bleed for 7 instead of 5, now it&amp;#039;s July 30,2015 and I&amp;#039;ve been bleeding since June 24,2015im miserable I can&amp;#039;t go to the pool or the beach, or enjoy simple thing with out having to worry about staining my clothes or wearing a pad, it&amp;#039;s very frustrating I&amp;#039;m going to talk to my doctor about taking it out"</t>
  </si>
  <si>
    <t>"I got my implant last month on the 1st. So, far it&amp;#039;s been alright. I have noticed I&amp;#039;ve been getting headaches more often and my skin has the occasional breakout. This could all be due to the fact that I just started college though. Despite the claims regarding lowered sex drive, I&amp;#039;ve actually experienced a slight increase in my sex drive. I haven&amp;#039;t experienced any weight gain or loss, and my stress level actually seems reduced. I have been having nightmares/vivid dreams  since my implant, they began about a week after insertion. I&amp;#039;m not quite sure if that&amp;#039;s what is causing them though. I&amp;#039;ve always had irregular periods before the implant, and I just began spotting today, a month after insertion. So, I&amp;#039;ll have to wait and see."</t>
  </si>
  <si>
    <t>Prezista</t>
  </si>
  <si>
    <t>"Caused quite severe gastro intestinal issues for me"</t>
  </si>
  <si>
    <t>"OK here goes. Never written a review about this stuff. I have been on Zyprexa for 20 years and still taking it. I&amp;#039;m 65 years old, and have had Tourette&amp;#039;s my whole life (as you all have). Zyprexa has given me more relief than any drug I have ever tried, and I&amp;#039;ve tried them all to include the Horrible Haldol._x000D__x000D_
I have 2 sons in their 40&amp;#039;s and never any sign of Tourette&amp;#039;s. I&amp;#039;ve just had my first grandchild, so I willl pay close attention to him. There has been a price to pay. In the 20 years I&amp;#039;ve taken Zyprexa I&amp;#039;ve gained 45 pounds. I don&amp;#039;t like it much either, but never seriously tried to lose the weight if it is even possible. In the past couple of years, I&amp;#039;ve developed Type II diabetes or I should say &amp;quot;pre-diabetic&amp;quot;."</t>
  </si>
  <si>
    <t>"This has helped me."</t>
  </si>
  <si>
    <t>"I&amp;#039;ve used the generic 7-day with success. Wish I hadn&amp;#039;t decided to try Monistat 3-day cream. I am burning inside and it&amp;#039;s worse than the infection itself. Will be going back to 7-day after I douche. This stuff is awful and should be taken off the market. I feel like I inserted battery acid instead of medicine in my vagina. Will not be completing the 3-day treatment nor will I ever buy another Monistat product again."</t>
  </si>
  <si>
    <t>"My miracle drug.  Been taking for about a year now.  I finally have a life."</t>
  </si>
  <si>
    <t>"Typically get 8-10 migraines per year.  Many hormonal, with severe nausea and vomiting. Medication is a life saver."</t>
  </si>
  <si>
    <t>"Did not work at all - my appetite increased instead! Waste of money about $80.00 x a Month supply.. Very dissapointed"</t>
  </si>
  <si>
    <t>"I have suffered from lupus for 4 years now. I started Benlysta a little over a year ago and what a difference. I could barely walk or get out of bed before treatments. My feet and knees would swell with no relief. Since I started Benylsta I am getting my life back on track, I can now walk, run and exercise regularly. I have had few severe flares. I would recommend this drug to anyone. It is expensive I started out in a trial then I was lucky enough to get a grant that now pays for my treatments."</t>
  </si>
  <si>
    <t>"Very effective for pain after my back surgery."</t>
  </si>
  <si>
    <t>"It helped me control every aspect of my ADD. The only drawback is the short life of the medicine in your system before the half life begins."</t>
  </si>
  <si>
    <t>"I&amp;#039;m 25, I was put on this pill 8 months ago because I&amp;#039;ve been breastfeeding. Since starting the pill I&amp;#039;ve gotten horrible acne, I&amp;#039;m bloated and gassy all day, every day, I&amp;#039;m extremely moody, my period is typically every 14 days with the occasional 5-7 week break (very rare though) and very heavy with horrible cramps, and I&amp;#039;ve gained 14 lbs; I was losing lots of my baby weight until I started this pill, since I&amp;#039;ve started this pill it doesn&amp;#039;t matter how much diet and exercise I do, I can&amp;#039;t lose the weight... I will never recommended this pill and will never go back on it!"</t>
  </si>
  <si>
    <t>"I&amp;#039;ve been on 20 mg for a month. My dr said I should start on a lower dose because of stomach issues I&amp;#039;ve had in the past. I&amp;#039;ve tried SSRIs and I didn&amp;#039;t like them. Wellbutrin was fine but now am trying this._x000D__x000D_
_x000D__x000D_
My body feels energized in the morning, even if I had only had 5 hours of sleep. I haven&amp;#039;t noticed any changes to my mood, I still feel negative. My heart rate has gone up, I notice my resting heart rate is not as low as it used to be (I wear a Fitbit)._x000D__x000D_
Haven&amp;#039;t had any weight gain, haven&amp;#039;t had any libido changes, and my stomach hasn&amp;#039;t hurt._x000D__x000D_
So far, 1 month in and on a lower dose than he starting dose, I have had no negatives, but also no real positives either."</t>
  </si>
  <si>
    <t>"I was prescribed this medicine to help with my erratic periods. It was great, at first. About eight months into it, I became anemic from heavy bleeding and had nine day periods instead of four. I&amp;#039;ve also experienced spotting eight months into taking it."</t>
  </si>
  <si>
    <t>"I started using this in combination with propranolol for my tremor. I take 80 mg of the propranolol in the morning and 50mg of Primidone before bed. I had been taking the propranolol for 6-7 years already and it cuts the intensity of my tremors by 50-70%.  By adding Primidone as a combination therapy I would say that it&amp;#039;s 80-95% reduced.  If you have a hereditary tremor like this you should ask your doctor about these medicines._x000D_
_x000D_
Good Luck!"</t>
  </si>
  <si>
    <t>"Got Demerol at ER when I had severe abdominal pain. I watched her inject it while I was sitting up. I immediately felt warm and got a head-rush. Great Medication, took ALL the pain away."</t>
  </si>
  <si>
    <t>"My comment is concerning the design of the new bottles.  Have you tried getting a tiny pill from a large square bottle?  They won&amp;#039;t pour out but lodge in the corner."</t>
  </si>
  <si>
    <t>"Diagnosed with stage 4 metastatic prostate cancer involving bones. PSA was 130. Gleason score is a pair of bad 7s (4 3) and a pair of 8s. Also undergoing chemo with docetaxel. I&amp;#039;ve had 4 of 6 scheduled treatments. I also have xgeva injection monthly and lupron quarterly. I&amp;#039;ve had one lupron injection  and 3 xgeva injections. After 42 days PSA dropped to 2.9. Three weeks later it was .7. That&amp;#039;s a 98% drop each time. Was urinating 12 times a day about 4 to 6 ounces at a time and storing 9 ounces all the time. First treatment was docetaxel, xgeva and lupron on same visit. Relief was almost immediate. Eliminating 12 to 14 ounces now 4 to 5 times a day. Also take prednisone twice a day until chemo is done. Side effects have been fairly nominal."</t>
  </si>
  <si>
    <t>"Suffered from IBS-D and anxiety for 20  years.  Recently had a 6 month bout of terrible IBS-D. Became a hermit. Didn&amp;#039;t want to leave the house, had huge panic attacks about traveling and became very depressed. Finally went to doctor. Had problems filing this med with health Alliance but BCBS covered it. Started taking 2 a day each 100mg and caused opposite problem. Now on 1 a day and this is a game changer.  It&amp;#039;s taken awhile to build up in my system but in 5 weeks I&amp;#039;ve only had 2 attacks--- and I was having 4-5 daily.  If this stays the course it&amp;#039;s seriously heaven sent! Slowly getting my life back!"</t>
  </si>
  <si>
    <t>"I&amp;#039;ve been on this birth control since I was 16. I am 20 now and starting to wonder about other forms of birth control. Its not a bad pill, but its not great either. It makes my period slightly lighter and I haven&amp;#039;t had any pregnancy scares with it, but I really don&amp;#039;t like the way it makes me feel. Terrible cravings, bloating, headaches, etc."</t>
  </si>
  <si>
    <t>"I love the Implanon. I have had it 3 yrs and it is very effective.  The only problem I had was the long periods that ranged from 7-10 days."</t>
  </si>
  <si>
    <t>"I have found this is the only medication that works for me as a muscle relaxer.  Two operations for disc fusion (that did not fuse) has left me with much shoulder and neck pain.  "</t>
  </si>
  <si>
    <t>"I have been on Adipex for one week. I wanted to use it as an appetite suppressant while I changed my eating habits. I have used Adipex and the free I Phone App My Fitness Pal to track everything I eat and drink each day right down to vitamins and excercise. I have lost 7.5 lbs this week. No soda, no side effects. Hungry by dinner, but full quickly. I&amp;#039;m only looking to lose 40-46 lbs and I am well on my way! I suggest you only use this pill as an appetite supressant while you change your diet and excersise. If you continue your same patterns, this drug will only be a temporary fix."</t>
  </si>
  <si>
    <t>"I&amp;#039;ve been smoke-free for 3 months now, thanks to Bupropion. I smoked for 22 years and was never able to quit for more than 3 days. I was ready to quit, but I knew I needed help. My Dr. suggested Wellbutrin. I got a prescription for Bupropion. The first few days I had a lot of cravings but stayed focused. After 4 days I noticed that it was actually easier to get through each craving. After 2 weeks, I didn&amp;#039;t really think about cigarettes very much. Now, 3 months later, I hardly think about smoking, and if I do, it passes within a millisecond. Quitting is hard, but Bupropion made it easier to get through, and I feel happier too. I would definitely suggest this drug for anyone trying to quit smoking."</t>
  </si>
  <si>
    <t>"Controlled neural activity for a while but ended up being hallucinogenic, thus it could no longer be used."</t>
  </si>
  <si>
    <t>"I started taking this medication about 2 months ago for severe neck pain.  I could barely turn my neck and I dealt with constant pain.  I had been on medications in the past, had radio frequency ambulation, and injections.  This present medication has made me a new woman.  I am able to go about my daily routines, without pain.  I highly suggest this medication if nothing in the past has worked."</t>
  </si>
  <si>
    <t>"Works very well at keeping me awake. No euphoria like amphetamines, very few side effects in fact aside from a very mild headache, which aspirin can fix. It seems like all it does is remove my chronic fatigue.. without giving extra energy. Perfect in my opinion._x000D__x000D_
_x000D__x000D_
Anxiety can be a problem, especially at the 250mg dose. If it is a problem, I would recommend breaking the 250mg in half and taking them several hours apart, which also helps with the late afternoon crash. _x000D__x000D_
_x000D__x000D_
If you have high blood pressure or heart problems, probably not a good idea to take it. _x000D__x000D_
_x000D__x000D_
Also, there is a generic.. not sure of the price difference."</t>
  </si>
  <si>
    <t>"I have been on every antipsychotic you can think of, and none of them has seemed to help. Seroquel helped quiet the voices but I also gained almost 100 pounds. I have been going through this for almost 5 years, getting better then worse again, and the best so far has been Latuda. Been taking it for about three to four weeks and already the voices have quieted, I&amp;#039;m doing things like cleaning the house again, drawing, I&amp;#039;m happier, not overly hungry, and I&amp;#039;m actually losing weight. Kind of scared to get my hopes up since I always seem to get better, then get worse... but so far so good!"</t>
  </si>
  <si>
    <t>"I was diagnosed with Crohn&amp;#039;s disease about a month ago, and I am 15 years old. I take 400mg of Pentasa 3x daily along with other pills to stop inflammation. So far it&amp;#039;s been working great. I still get abdominal pain occasionally which is a lot better than it used to be."</t>
  </si>
  <si>
    <t>"No migraine, but really bad reaction to just 3 nightly doses of 25mg (the symptoms got worse each day before I stopped).  Same thing happened to a friend.  Struggled to breathe (had to breathe deeply with each breath and even took an inhaler to see if that would help).  I felt disoriented, dizzy, and like I was walking under water with blurry vision.  I was extremely lethargic and had trouble climbing a flight of stairs without getting winded.  I was having sharp pains throughout my body (breasts, stomach &amp;amp; back). My heart felt like it was beating really hard (not fast, just through my chest).  My face and arms were tingling.  I had a really bad taste at the back of my mouth and everything I ate/drank tasted weird. I&amp;#039;d prefer the migraine."</t>
  </si>
  <si>
    <t>"My 12 yr old son has been on Concerta ER for 9 months after switching from Metadate. He responds quite well to it and his grades are fantastic. He is much less mouthy on it... and rarely gets into trouble at school.  So far.. so good."</t>
  </si>
  <si>
    <t>"I&amp;#039;ve taken several different SSRIs and SNRI&amp;#039;s. This medication is the worst I have even taken. It makes me feel worse than I felt before I started taking anything at all - sweating, hot flashes, my mouth constantly tastes like I drank salt water, constipated, bloated, nausea, exhausted. You name It. EXTREME RAGE!!!! stay away from this med. it&amp;#039;s a scary thing"</t>
  </si>
  <si>
    <t>"I was diagnosed with parasuicide and major depressive disorder. I also suffer from obsessions, rather than compulsions, and have anxiety. This was supposed to be a cure-all for me until I started having VIVID nightmares that I thought only happened because I was maybe sleeping better. Turns out, Prozac made me lose sleep and I would wake up crying with my heart pounding. My brother had died, so having vivid nightmares related to him dying and other people dying was absolutely intolerable. I would lay in bed and cry because I was afraid to go to sleep. I would force myself to stay up so I didn&amp;#039;t have to dream. It was a living nightmare. I had no idea that that was a possible side effect, and the medicine was put on my allergy list."</t>
  </si>
  <si>
    <t>"The medicine is absolutely horrible! After the first two hours of me having only one pill in my system my whole body hurts, I have a headache. I&amp;#039;m running a fever, I can&amp;#039;t even walk. My legs and arms are numb and tingling and are in so much pain . I do not recommend at all! It&amp;#039;s worse than my UTI."</t>
  </si>
  <si>
    <t>"I have been having issues since I first got my period at 13 years old. I&amp;#039;ve had horrible weight gain, infertility, and my cycles is never the same twice. I&amp;#039;ve been on Metformin for almost a month now and just had my first &amp;quot;normal&amp;quot; cycle. I had a bit of a problem with nausea when I first started taking this and I&amp;#039;ve learned I have to eat right away when I get up from feeling sick but am getting used to it. I definitely have to take this medicine with food or I get sick.  "</t>
  </si>
  <si>
    <t>"Once accustomed to Benicar 20 mg., I love it.  After trying Lisinopril for just one day, I kissed the bottle of Benicar!  But best of all, my arthritis pain in my knees has gone away - an amazing bonus."</t>
  </si>
  <si>
    <t>"I started taking Sprintec at 35. The first month was horrible. I had nausea, headaches, and I felt like I had morning sickness from being pregnant. I mentioned it to my doctor and she told me the side effects will go away, and to just ride it through. It was prescribed for me two reasons. One to prevent pregnancy and two to regulate my period. The side effects I encountered was clearer skin, better sleep, less cramps, lighter periods, higher sex drive, less migraines, more energy, decrease in my PMS symptoms and a better mood in general.  I call it the miracle pill, but you just have to pass the  initial side effects. The side effects went away within a few weeks and my period was regulated within 3 months of taking this pill.  It works!"</t>
  </si>
  <si>
    <t>"My daughter took lamictal for bipolar 1 condition.  She titrated up as instructed by her psychiatrist. After 3 weeks, her eyes became irritated, she developed white sores inside her mouth, followed by a life threatening rash that put her in the hospital for 3 weeks. It was touch and go for 2 weeks. She was diagnosed with SJS that turned to TEN. Amniotic membrane was surgically placed into her eyes for protection and she was unable to see for 6 weeks. This medication was not worth the risk."</t>
  </si>
  <si>
    <t>"Day 18 and I am still using the 20mg pills. No nausea and I have had 4 lucid dreams but not nightmares. Still do not think 20mg is enough. Will be talking to my Doctor about going to 40mg. Other than that no issues."</t>
  </si>
  <si>
    <t>"Nearly a year ago I broke out with hormonal acne, and it was horrible, but I finally got a dermatologist appointment two months ago and she put me on spiro starting at 25mgs a day, because she said for some people it can cause dizziness, and since I weigh a hundred pounds she wanted to start low. I&amp;#039;m now on 50 mgs and I have no issues with dizziness, I might go up to 75 mgs but I&amp;#039;ve been on it for two months and my skin is pretty clear and back to being my &amp;#039;old skin&amp;#039;. My only issue now is dealing with the discoloration from my acne, but my derm said that will clear up with time and gave me a retin-a to help. I hope this works for you, because I love it!!!"</t>
  </si>
  <si>
    <t>"I had several side effects from Synthroid that I thought I just had to try and live with in order to treat my hypothyroidism.  After starting Nature-Throid, the side effects were gone and I noticed an improvement with all of my symptoms.  Today, I feel the best I have felt in 20 years.  The difference is truly amazing to me.  I didn&amp;#039;t think I had any other options until Nature-Throid was suggested, I am so thankful for this medicine."</t>
  </si>
  <si>
    <t>"I have taken Lutera for about a year and a half.  It is great at preventing babies and it has made my periods much better.  I do not bleed as much and my cramps are nothing compared to what they were.  However, I have gained weight - about 20 lbs.  I have tried to lose the weight and have lost a little but I have never had to try so hard to lose weight.  Much of the time it is a losing battle because since Lutera I always seem to have hunger pains.  Also, at times I feel very tired and taking caffeine only helps a little bit."</t>
  </si>
  <si>
    <t>"My Hba1c was 11, two months ago and  now I have 6.1 and I lost 10 kilograms (20 pounds)."</t>
  </si>
  <si>
    <t>"This drug really helped my RSD pain."</t>
  </si>
  <si>
    <t>"The first day after the shot, I felt lethargic and so very tired. The loss of appetite is the first thing that is apparent. I am having bowel issues, but I consider the trade off worth it. My sugar was 232 and is now between 92-158 depending on what I had for dinner the night before. Rice seems to make things bad. I have been on Trulicity for a month now and with the help of a calorie counter (Myfitnesspal) I have lost 20 lbs and feel so much better. I did develop a bit of inflammation in the third week, but it didn&amp;#039;t last long, and who is to say it was related to Trulicity. Overall, its really keeping my appetite at bay, which was unheard of before. I love this drug."</t>
  </si>
  <si>
    <t>"Uroxatral seems to work very well. Erections are sometimes difficult but a small dose of Viagra seems to take care of that problem, when it becomes a problem."</t>
  </si>
  <si>
    <t>"I started taking Heather shortly after giving birth so that it wouldn&amp;#039;t reduce my milk supply and I&amp;#039;ve been taking it for over a year now. I am still breast-feeding and have not had a period this entire time. I&amp;#039;ve also noticed that my moods are greatly restrained, meaning I almost never cry (even when I want to, like funerals), but I also don&amp;#039;t get overly happy either. I&amp;#039;ve been losing weight this whole time (still overweight), which may be related to the breast-feeding or not."</t>
  </si>
  <si>
    <t>"It did relieve my depression and anxiety for the most part, but I really had some awful side effects with this drug, the worst of which was that it affected my short term memory. I got to the point where I could not remember the simplest things. This became noticeable after about 6 months of use. I also believe it caused cystic acne and hair loss (both of which ceased after getting off of it). Caused some weight gain too (but every antidepressant I have taken does it seems). I had to get off of it. My memory has thankfully returned back to normal. Wish it had worked better for me."</t>
  </si>
  <si>
    <t>"This was the most vile, hideous concoction I&amp;#039;ve ever had the misfortune of consuming.  I have a very strong stomach and I was barely able to hold the first dose down and am already dreading the second dose. This is my third colonoscopy. Both previous times, I was given pills and my choice of drinks.  I would never recommend the Suprep to another living, breathing creature."</t>
  </si>
  <si>
    <t>"Only on day 7 of this pill and my chest, back and face are broken out completely! I have bumps literally everywhere. Little clusters of bumps are popping up too! My breasts are starting to hurt and I&amp;#039;ve had bad menstrual cramps today! I&amp;#039;m also super emotional as well. Cried all evening for no reason and got so mad I thought my chest was going to explode. So mood swings are definitely a side effect. Maybe I&amp;#039;ll see some better effects in the next month!"</t>
  </si>
  <si>
    <t>"I&amp;rsquo;ve been on the Benlysta infusion for almost 2 years with great success.  During this time I&amp;rsquo;ve been able to stop taking prednisone and reduced my Vicodin for breakthrough. _x000D_
This month is my first on the new Sub Q injection and I&amp;rsquo;m dying. First it took awhile to get approved via insurance. Iï¸ started these &amp;ldquo;behind&amp;rdquo; in pain and after 3 weeks I&amp;rsquo;m no better. Iï¸ plan on discussing with my Dr in the next week or two. So my rating is for the infusion NOT the weekly injection."</t>
  </si>
  <si>
    <t>"This is the first birth control I&amp;#039;ve ever been on. I am currently near the end of my third week. I was hesitant to try it because of the reviews. However, the only side effects I have noticed (so far), the first week I got a small break out on my face that cleared up within two days. My breasts have gotten a bit larger and this week (3rd) I have some mild breast tenderness. That&amp;#039;s about it. No weight gain yet, no moodiness, didn&amp;#039;t seem to affect my libido. But it&amp;#039;s only the first month, so we&amp;#039;ll see if anything changes. Seems good though."</t>
  </si>
  <si>
    <t>"Just a normal guy who used to be an outside telephone tech and now am in a supervisory role. I went from 5&amp;quot;10 172 pounds to 219 pounds in two years. My doctor has been telling me this weight was going to hurt my blood pressure as well as my knee joints. Since I have been on other weight loss campaigns like Nutrisystem and Weight Watchers I thought another gimmick. Results 26 pounds in four short months of easy dieting. I am now supplementing with light exercise and look forward to  my next visit. Bad; a little constipation that was fixed by drinking more water and sleep well and now smoke less cigarettes. Not a cure all but a good start to a healthy lifestyle change."</t>
  </si>
  <si>
    <t>"I started taking this medicine about 4 months ago when I was dealing with a very hard breakup and suffering from panic attacks. My resistance to stress was at rock bottom when I started taking Lexapro and it stopped my panic attacks immediately. I realized I&amp;#039;d been dealing with anxiety my whole life and had just thought it was normal and a part of my basic personality. The side effects at first were difficulty sleeping and a lack of appetite.  The longer I&amp;#039;ve been on this medication the more &amp;quot;even&amp;quot; I have felt...able to handle stress but still be myself.  I&amp;#039;m so much more comfortable in social situations and all of my obsessive worrying is gone. Sleep and appetite are normal now. Still feel emotions but don&amp;#039;t lose control."</t>
  </si>
  <si>
    <t>"Wonder drug.  Everytime I get strep/tonsillitus, this shot of Rocephin in the butt cheek is the ONLY thing that clears it up and fast.  1 GRAM IM, within hours the white stuff on my tonsils has gone away, fever gone, and feel like myself again.  Complete waste of time taking oral antibiotics that aren&amp;#039;t strong enough.  Most foreign countries use Rochepin as first line of medicine to clear bacterial infection.  Yet in the US they offer to torture you with countless oral antibiotics that don&amp;#039;t work.  I found one Urgent Care near me that always gives me a shot whenever I get tonsillitis..thank goodness."</t>
  </si>
  <si>
    <t>"I&amp;#039;m currently going through nursing school at a university near me and from the start of this past semester I had a real tough time staying focused and doing my homework. Went to see a nurse APR N and she gave me a script for Ritalin, 10mg 2x a day. This medicine has been a God send for me, I always complete my assignments on time and have been getting A&amp;#039;s and B&amp;#039;s on all my test. It lets me sit down and study for 6 hours at a time but if I hadn&amp;#039;t taken the Ritalin I wouldn&amp;#039;t have half the work done that needed to be done. Plus I&amp;#039;ve not had a single issue with it such as withdrawals or anxiety."</t>
  </si>
  <si>
    <t>"I lost about 7 pounds within the first month. The first week or so I feel great, but it does wear off after a while and the dry mouth is bad but chewing gum definitely helps. Definitely works though!"</t>
  </si>
  <si>
    <t>"Been on this drug about a year and a half now and almost instantly begin suffering near constant yeast infections.  But on the positive side my blood sugars and a1c are spot on and ive lost 3 stone in that small lenght of time and i have more energy and sleep better although bed wetting has sometimes been a problem."</t>
  </si>
  <si>
    <t>"Where do I start,  I was feeling so icky and found out I had a double ear infection.  My doctor decided to put me on Bactrim.  That was the worst medication ever.  I&amp;#039;ve had back pain, dizziness and nausea ever since starting it.  The other odd side effect is the nasty perfume taste and smell I keep smelling. "</t>
  </si>
  <si>
    <t>"I started taking Loseasonique because my doctor suggested I do so. Every month just before my period I get a horrible headache that last about three days and nothing I take will make it go away. It has really began to interfere with my life. My doctor said that it was an estrogen withdrawal headache and there is nothing that could really be done. However, he said that if I only had a period once every three months I would only have to tolerate the headache once every three months. I have now been on my first three month pack for six weeks and I have started bleeding, cramping and yes, I have the headache. I have been tired, very emotional and have had migraines since I started LoSeasonique."</t>
  </si>
  <si>
    <t>"Hi,_x000D__x000D_
It&amp;#039;s a wonder drug. _x000D__x000D_
I had an infection on my acne and my cheek was swollen._x000D__x000D_
The doctor prescribed me with cephalexin 500mg for four times a day for 7 days._x000D__x000D_
It works very quickly._x000D__x000D_
Within some hour, the deep purple inflammation completely subside. And the swelling has reduced drastically._x000D__x000D_
I was amazed....._x000D__x000D_
On top of it I got also Fucidin cream to apply on the effected area._x000D__x000D_
Cephalexin works with wonder !"</t>
  </si>
  <si>
    <t>"Very strange anti-depressant with severe side-effects._x000D_
_x000D_
I&amp;#039;ve been on many different SSRIs over the years, finally settling on Sertraline which has served me well. It did however cause me to sleep too much so my GP suggested I try Mirtazapine. I&amp;#039;m only a few days in but I have to say this stuff is more like a powerful sleeping pill than an antidepressant. _x000D_
_x000D_
Far from solving my sleeping problem, this stuff has exacerbated it! It hits you really hard and sends you to sleep for 12  hours! The rest of the day I feel like a zombie; dizzy, exhausted and with strange visual disturbances (everything looks several shades darker and somewhat fuzzy)._x000D_
_x000D_
I&amp;#039;ll keep trying for a few weeks but I can&amp;#039;t imagine it will be worth sticking with them."</t>
  </si>
  <si>
    <t>"This is the third week of the blue pills and I&amp;#039;ve started my period. Keeping in mind that I had the same problem with Apri, I went along with it. I was not prepared for the killer cramps, migraines, nausea, throwing up, loss of appetite, extreme mood swings. I feel unmotivated and am having suicidal/negative thoughts."</t>
  </si>
  <si>
    <t>"I am taking 7.5mg Remeron. It works like a charm. It takes at least two weeks for the medication to work for insommia. I usually take the medication half an hour before the bedtime and it helps me to sleep straight throughout the night."</t>
  </si>
  <si>
    <t>"I have found Librium/Chlordiazepoxide to be very effective during a relatively short time (few months) of acute anxiety accompanied by IBS. My doctor prescribed Librium and it has been VERY effective. Being in the medical field myself, it is important to note that while Librium may not have the sharp relief impacts of say Ativan (just as an example), yet it is still a very effective and potent benzodiazepine that works on the same receptors in the brain that other benzodiazepines do. With my anxiety causing stomach issues, my doctor said Librium should help with both and, thankfully, it has greatly. I am calm, able to think things through, and go throughout the day on 50mg able to be more productive/less anxious and sleep better at night!"</t>
  </si>
  <si>
    <t>"75 year old female with IBS. I will never take Prepopik again. I have hemorrhoids, and because the packet material contains citric acid, every time I relieved myself, I was in extreme pain. It was as if a hot poker were touching the rectal area. Many tears and muffled screams later, I could claim I was clear. It cost me $140 - no coupon and Medicare did not cover it."</t>
  </si>
  <si>
    <t>"I&amp;#039;ve been on this birth control for about 5 years now, it&amp;#039;s the only one I have ever tried and I&amp;#039;m sticking to it! It has completely prevented any pregnancies and I never had one negative side effect. I&amp;#039;ve never had any moods swings, depression, headaches, nausea, breast soreness or anything this drug hasn&amp;#039;t affected my personality or body at all. Occasionally I get mild period cramps but nothing worse than the norm...you can&amp;#039;t escape all the blessings of being a girl!"</t>
  </si>
  <si>
    <t>"I started taking Remeron about 2 weeks ago.  I feel better, less depressed, but I am experiencing a different side effect than what is listed.  My tongue feels numb and I can&amp;#039;t taste anything very well.  Everything has the same taste.  I called the advice nurse.  She talked with the doctor and I was advised to keep taking it until my appointment next week. I am going to wait to see the doctor before I report this to the FDA."</t>
  </si>
  <si>
    <t>"This medication has helped me live a normal life well more normal. I don&amp;#039;t worry much about nothing and I can go into Walmart and feel comfortable. My social life is improving as well. There were times I couldn&amp;#039;t get myself to interact with people sometimes I wouldn&amp;#039;t even answer the phone. I&amp;#039;ve only been on this medicine for a little over a month it has truly been a lifesaver. I am sleeping like a baby I can&amp;#039;t remember the last time I&amp;#039;ve struggled to calm down and go to sleep only to wake up several times a night using the bathroom or just couldn&amp;#039;t relax. My quality of life is getting much better."</t>
  </si>
  <si>
    <t>"Plan B is a life saver! My boyfriend and I had sex for the first time during my most fertile days while I was ovulating.  He finished inside of me and the very next day we bought Plan B one step.  I took it around 10 hours after the incident.  I was worried non stop and reading these reviews night and day.  Around two days later I experienced a yeast infection, which was mild, and cleaned up on its own a few days later, but I was freaking out.  After research, I learned that Plan B can restart your cycle, causing the pH balance to be thrown off in the process, causing the yeast infection. I experienced a lot of mood swings over the few weeks, however my boyfriend was always extremely supportive and reminded me it would be alright and we had nothing to worry about.  If it wasn&amp;rsquo;t for him, I would have drove myself bananas for those few weeks.  I definitely recommend having your partner being a strong support system; it will make the process so much better when you know you&amp;rsquo;re not alone in this.   I ended up getting my period two days ahead of time and the only negative side effect from plan B was heavy cramps I haven&amp;rsquo;t experienced before.  I am now on birth control and look forward to never having to go through that again.  Relax, ladies!  It will work! (On a side note, I wasn&amp;rsquo;t aware the Plan B apparently had a weight limit until after I took the pill. There&amp;rsquo;s a myth that states it only works if you&amp;rsquo;re under 165 and will not work if you&amp;rsquo;re over 175.  The fact of the matter is, when testing plan b, the group of tested women were all around the same weight, and there was no group of women that was tested that weighed over 175.  So it is not so much as &amp;ldquo;It will not work&amp;rdquo;, but more of &amp;ldquo;we haven&amp;rsquo;t tested that far&amp;rdquo;  I am 5&amp;rsquo;8, and over that weight limit.   It worked for me, and it will work for you. Breathe! )"</t>
  </si>
  <si>
    <t>"I&amp;#039;ve had Implanon for about 2 years and I can&amp;#039;t wait to get it out. The things I experienced were very heavy bleeding, cramps and not just normal cramps the worst I&amp;#039;ve ever felt, spotting, pain during intercourse, mood swings, and loss of sex drive. All of these things come and go accept the loss of sex drive. Before insertion I was sex crazy now it&amp;#039;s a hassle just to get ready. I bled for long periods at first but after a few months it would come and go. I will bleed then stop for a long period. The reason I rated it a four is because I am not pregnant."</t>
  </si>
  <si>
    <t>"Nothing noticed during loading, once I got to 150 mg I felt absolutely fantastic, I have tried many other medicines. This one seems to have the least side effects for me and makes me feel like a &amp;quot;normal&amp;quot; functioning human."</t>
  </si>
  <si>
    <t>"I had asthma as a kid. I recently got bronchitis and my asthma returned. This inhaler should be recalled. It does not work. It is dangerous. I just found my girlfriends pro air hfa inhaler and it worked perfectly. I have been suffocating for 3 days on this horrible dangerous poorly designed product."</t>
  </si>
  <si>
    <t>"It has stopped my migraines for almost a year.  I&amp;#039;ve lost weight and muscle stone, my appetite has gone."</t>
  </si>
  <si>
    <t>"So tonight was my first 20mg Latuda at dinner and I was super afraid that akathesia (a restlessness from taking antipsychotic pills) would happen. But so far so good. I guess some people get it and some dont."</t>
  </si>
  <si>
    <t>"I felt better within hours of taking the 1st dose. Amazing!"</t>
  </si>
  <si>
    <t>"I got my IUD inserted yesterday.. The procedure wasn&amp;#039;t as painful as I thought it would be.. I would say it was more uncomfortable than anything. Pain was a 3/10. The cramps that I&amp;#039;ve experienced afterwards were probably the worst I&amp;#039;ve experienced personally considering I have never really had menstrual cramps during my regular periods. Pain rating for my cramps I would rate a 7/10. Not completely unbearable but it definitely made it difficult for me to drive myself home. The rest of the day I took ibuprofen and laid in bed with a heating pad and that seemed to help. Today I have minor cramping, nothing crazy. So far I&amp;#039;m happy with it. I&amp;#039;m still bleeding but it&amp;#039;s mild bleeding compared to my regular period."</t>
  </si>
  <si>
    <t>"I applied it to my knees this afternoon and was AMAZED, no more pain. I read the label and then used it. I should have looked further (http://www.drugs.com/cdi/voltaren-gel-gel.html). The maker (Novartis) issued a warning letter in December, noting problems. Looks like I&amp;#039;ll still be getting my Hyalgen shot on Friday. I will follow up with my Doc(I used a free-sample) and go from there.  I have liver tests every 6 months due to blood pressure medicines and the beer I drink too much of. I hope I will be able take this medicine safely: it sure does work."</t>
  </si>
  <si>
    <t>"I take mucinex D 600/60mg every morning for chronic sinus issues. It has helped considerably with sinus headaches. I would not recommend taking the 1200 mg strength, nor should you take 2 of the 600 unless it is EARLY in the morning... and only for a couple of days.  The 1200mg strength has 120mg of long acting sudafed... that is too much from my experience. DO NOT take this med after say 12 noon.  It will keep you awake for at least 8 hrs!  ALSO if you take this long term... it is not something you want to quit suddenly... wean yourself off to prevent irritability, etc."</t>
  </si>
  <si>
    <t>"I was anxious to get it after having my son. I had it and after a month I bled for 2 weeks, which was fine. I am no longer bleeding. I really like it. It gave me a small scar. I don&amp;#039;t know if it was from not having sex close to the end of my pregnancy or what but this is the most sex I have ever craved in my life. I have been trying to lose weight but am stuck on a plateau... so lets hope I&amp;#039;m losing inches. Anyways, it was a quick procedure, numbed pretty much my whole half of my body with the anesthetic. I really think its great to not have to take a pill everyday."</t>
  </si>
  <si>
    <t>"I haven&amp;#039;t been on this pill for very long, but my doctor gave me some free samples because I was having breakthrough bleeding with LoEstrin. So far, my main complaint is nausea. I have never felt so consistently sick in my life - not even with the flu! I&amp;#039;ll post again when I&amp;#039;ve been on it longer about weight gain, mood swings, cramps, etc."</t>
  </si>
  <si>
    <t>"I&amp;#039;ve been taking 200 mg. Lamictil for the last 2.5 months in combo with 60 mg. Cymbalta. I feel much less manic than before Lamictil but feel Cymbalta is too activating  &amp;amp; makes me manic. Seeing my shrink soon to sort it out."</t>
  </si>
  <si>
    <t>Citric acid / potassium citrate</t>
  </si>
  <si>
    <t>"Chronic stones until I took this supplement.  Off the supplement, I still have no stones for more than 10 years.  Doctors never suggested it, my veterinarian did.  I swear by it!"</t>
  </si>
  <si>
    <t>"My insurance won&amp;#039;t cover the brand name so I&amp;#039;m taking the generic.  I have had awful insomnia lately and I tried other medications that had really weird side effects so I had to stop taking them. With the generic zolpidem I found that it works only if I&amp;#039;m not over tired. I could sleep 9 hours straight but I am still tired, maybe because of personal problems. When it works it&amp;#039;s great but when it doesn&amp;#039;t then I am up most of the night."</t>
  </si>
  <si>
    <t>"I&amp;#039;ve taken this drug for a month now and I love it. I had an abortion before I starred this drug and this lessened my bleeding. My skin is fine, it never was unclear. My weight is actually going down but I&amp;#039;m open to that changing later. No vomiting, headaches, random nausea, or mood swings. My sex drive has been the same, through the roof. Only thing that I&amp;#039;ve noticed is my sensitivity to salty foods. I&amp;#039;ve always gotten sodium headaches if I&amp;#039;ve eaten to much salt through out the day but now it&amp;#039;s a bit more sensitive to alot of chips, too much gravy, and popeyes chicken. Either than that... I LOVE IT!"</t>
  </si>
  <si>
    <t>"As I aged my bowel motions became increasingly difficult. The physicians I consulted recommended more water, dietary fiber, exercise, etc. but none had a lasting effect. I tried synthetic glucose derivatives - lots and lots of gas and cramps! For me dietary fiber produced too much uncontrolled gas. The osmotic agents produced too much water loss and I was warned about potential electrolyte imbalance. Finally I tried PEG3350 and Nirvana! It&amp;#039;s convenient, tasteless, dissolves in all liquids, stable, and for me no apparent side effects. I discovered if I titrate the dose I control the nature of my bowel motion. As an OTC product it seems to be one of those rare preparations that won&amp;#039;t put me in the hospital."</t>
  </si>
  <si>
    <t>"Skyla works great for me. Now. When I first had it inserted it was the worst! I&amp;#039;ve broken bones and had kidney stones and it wasn&amp;#039;t as bad as the pain I had after it was inserted. I was sick to my stomach after and in pain, bed ridden for a few days. The pain continued for about a month, lots of spotting. I will never get it again, but after the pain it serves as great and easy birth control without worries."</t>
  </si>
  <si>
    <t>"While at my GP&amp;#039;s office for a routine check-up, I mentioned that I had &amp;#039;a wicked sinus headache.&amp;#039;  My doctor knows me pretty well and guessed that when I said &amp;#039;wicked,&amp;#039; I meant &amp;#039;I&amp;#039;m ready to drill a hole in my head to relieve the pressure.&amp;#039;  She suggested a shot of Toradol.  I figured I might as well give a go._x000D_
_x000D_
Toradol&amp;#039;s efficacy, I must admit, came as a pleasant surprise.  It didn&amp;#039;t relieve the headache entirely, but did quickly reduce the pain enough to make me pretty functional at the office._x000D_
_x000D_
Side effects, for me, seem to be fairly minimal - I&amp;#039;m a bit groggy and woozy, but otherwise I have no complaints.  It&amp;#039;s also possible that I&amp;#039;m groggy, not because of the Toradol, but the allergic response that caused the headache."</t>
  </si>
  <si>
    <t>"Clonazepam would be a great medicine if it wasn&amp;#039;t addictive &amp;amp; known to cause dementia. Those are the reasons why my doctor removed me off of this medicine. When I took it it helped take the edge off my anxiety. I didn&amp;#039;t have many side effects from it &amp;amp; I never became addicted to it. The only side effect I had was it would make me tired sometimes. That&amp;#039;s it. Even with it being addictive &amp;amp; being known to cause dementia, I still give it a 7 out of 10 stars because it was very effective for me. It would have gotten 10 stars if it was safer to take &amp;amp; if it had ridded me of my anxiety completely."</t>
  </si>
  <si>
    <t>"I&amp;#039;m 42 years old I was given generic birth control for yaz not to prevent pregnancy but to help me with my hotflashes and irregular periods. I was on for 1 year &amp;amp; 1/2 years and I notice I was developing muscle leg cramping , red spider veins on my legs. I read how it could be dangerous if you develop blood clot because of birthcontrol I discontinue the use but now I&amp;#039;m back of hotflashes no leg cramping but hotflashing_x000D_
Are very uncomfortable I get moody any one knows what I can use to help me with hotflashes ..please help"</t>
  </si>
  <si>
    <t>"Was on Prozac 20mg for 5 years. It worked for me. Gained weight. Forgot why I was on it until I tried to wean off. Saw a nurse to help me get off and she told me to try Brintellix. I weaned off prozac while starting brintelllix 10mg. It worked.  But now a couple of months into it I miss the prozac. Not helping my anger. I can tell the difference. But I wanted to lose the weight. Thinking of increasing to 20mg or adding Gaba or something"</t>
  </si>
  <si>
    <t>"Two years ago, when I was 20, I started to breakout like crazy. I had acne all over my face. My Dermatologist prescribed me some lotions and creams, and told me to be patients. They barely worked on me. A year ago, I was checked to have ovarian cyst and hormone imbalance. My dermatologist waited another half year to make sure those lotions really didn&amp;#039;t work on me, then she prescribed me the spironolactone. I started with 50mg a day, and that worked not very obvious, then I changed to 100mg a day, it&amp;#039;s a miracle. I still have one or two when before my period, but besides that, it&amp;#039;s all just acne scar. I guess I need to focus on how to get rid of the marks now"</t>
  </si>
  <si>
    <t>"I&amp;#039;ve been using Crestor for the last 2 months and results are unbelievably great for me. My total cholesterol dropped almost 49%."</t>
  </si>
  <si>
    <t>"Terrible fatigue and dizziness. Stomach cramps"</t>
  </si>
  <si>
    <t>"I applied this cream twice daily, after cleansing my face with Spectro Gel, and it works amazing! It has cleared up my face completely. All of my friends have noticed, too. I would recommend this to any teenager with issues with acne or pimples and blemishes. _x000D_
_x000D_
Just make sure you apply it faithfully! Your blemishes, acne, and pimples will come back if you don&amp;#039;t stick to your facial cleansing routine."</t>
  </si>
  <si>
    <t>"Works fantastic, a wonder drug...except for a flushed face for about twenty minutes. I had excruciating hip pain, nothing worked except Tylenol and Motrin in huge doses. One 200 mg dose of celebrex reduced 90% of my pain and allowed greater range of motion. I&amp;#039;m truly amazed. I have been using this two days. 50 yrs old and had a very physical life, this seems to be my path back to full physical activity."</t>
  </si>
  <si>
    <t>"I am a 63 year old female and I have had fibromyalgia for 27 years and just started to have arthritis in my knees with one knee needing to be replaced. A friend suggested trying tumeric for pain relief. Within 24 hours, my fibromalgia pain had vanished.....and I mean gone. All the pain I had left was from the one knee that will need replacement shortly and even that is greatly diminished. I am astonished. I take one 320 mg pill daily. Now I do notice that when I get to the time that I need to take a pill that the pain in the one knee will increase. However, I am taking it slow and do not plan to increase dosage yet. I also notice that my spring allergies are under control and nasal drip is gone."</t>
  </si>
  <si>
    <t>"My diagnosed NCLC 11/14.  As of her last scans no tumors or active cancer."</t>
  </si>
  <si>
    <t>"Extreme drowsiness. Never felt quite this drowsy from taking a medication. I&amp;rsquo;m vomiting every hour or so, I feel so sick, I don&amp;rsquo;t even want to leave my bed. It seems to be working for my UTI however so that&amp;rsquo;s good. Maybe it&amp;rsquo;s meant to flush your system out which is why most people puke? Who knows."</t>
  </si>
  <si>
    <t>"Bipolar II with mixed episode, tried geodon. Severe somnolence, with insomnia (read: trapped in half-asleep purgatory) upon starting. Triggered full blown manic episode with hallucinations, jabbering rambling and fast talking, distractibility and inattentiveness, poor judgment, and dissociation with passage of time, over following couple weeks. Shaking hands (could not perform ordinary fine motor tasks such as cutting my nails). Stopped and switched to quetiapine, with success."</t>
  </si>
  <si>
    <t>"Macrobid caused me to have diarrhea."</t>
  </si>
  <si>
    <t>"I got this form of birth control about a year ago. The first few months were great. Had my normal period, or no period at all. Then I started breaking out and it continued to get worse. Then I started gaining weight. I gained a total of 15 pounds in 6 months. I know that is not a ton of weight. but I am 5&amp;quot;5 and weighed 108 pounds. I go to the gym at least 3 times a week, and I eat pretty healthy most of the time. I have never had a problem with weight until now. Other than these 2 side effects, this birth control is great. I love that you don&amp;#039;t have to worry about it once it&amp;#039;s in. But since my weight gain and my acne, I will be getting it removed this week."</t>
  </si>
  <si>
    <t>"I just started taking this medication on April 10, 2014. I have taken it before with little success, but I am really determined to lose this weight. I&amp;#039;m 5&amp;#039;7 251lbs and want to get down to 190lbs. It really curbs my appetite and I am choosing healthier foods. I love the way the pill makes me feel, full of energy and happy. I have not had really bad side effects other than loosing a little rest at night, but the trade off is worth it to me. Once I loose the weight I will continue on a healthy diet and exercise. Will post in a month to let you guys know of my progress!"</t>
  </si>
  <si>
    <t>"Abilify was fine at first, but it slowly increased my anxiety to the point where I felt like I was stuck in one long, never ending panic attack. I stopped Abilify two days ago and feel so much better."</t>
  </si>
  <si>
    <t>"Being an RN, I was very skeptical about birth control pills because of their reputation for causing issues. My OB/GYN encouraged me to take this pill due to a 7cm left ovarian cyst...he said it may help alleviate the issues I was experiencing and prevent further complications. He gave me a couple months worth of samples of Lo Loestrin Fe to try. I will never take birth control again. I took a months worth of the pills and quit. I was experiencing very severe mood swings, depression, etc. - Very unlike me...I have always been very happy and stable. A week ago I quit taking the pills. "</t>
  </si>
  <si>
    <t>"I was given vistaril.  It did nothing for my anxiety. I&amp;#039;ve been taking it for about 7 months. It hasn&amp;#039;t done a thing for for. I took 50mgs four times a day. I hate this medication. I was on klonopin which I took for 24 yrs. I went through a lot of withdrawal. Overall not a good medication."</t>
  </si>
  <si>
    <t>"I started Claravis 4 months ago and it was a terrible start, I experienced a very rough purge process and my acne continued for a while. Around the 3 1/2 month period my acne magically stopped though. Haven&amp;#039;t broken out in a couple of weeks. Unfortunately my face is covered in red marks left over from the acne but my dermatologist is prescribing a retanoid my next month (my last) to treat those quickly. Very good treatment but takes a while. 3 1/2 months in my case."</t>
  </si>
  <si>
    <t>"I have been on 300mg of Fluvoxamine for quite a few months now. It was really hard to initially start the medication and increase the dosing. But I stuck with it. After awhile, I noticed the drug &amp;quot;took the edge off&amp;quot; of my anxiety. I was getting less panic attacks and was able to starting doing things I was avoiding. My only issues with this drug are that 1) it&amp;#039;s very sedating 2) I still have anxiety - some days are better than others but I&amp;#039;m looking for complete relief. I know it&amp;#039;s possible because I&amp;#039;ve been on medication that did just that. Any suggestions? I take 150mg in morning and then again at night."</t>
  </si>
  <si>
    <t>Lumigan</t>
  </si>
  <si>
    <t>"Had severe  shortness of breath, weakness, tiredness, loss of voice. Would never recommend this product! I was in and out of hospitals for months."</t>
  </si>
  <si>
    <t>"I switched to this med because my last med put me in a horrible fog (Atripla) . Triumeq is working for me but it gives me pretty bad body aches especially in my lower back where my kidney area is and around my under arms. If I have an alternative I will switch. It makes me feel pretty crappy"</t>
  </si>
  <si>
    <t>"I&amp;#039;ve suffered with flare-ups of dermititis all my life and this is the best prescription strength cream that I&amp;#039;ve ever used. Within a few days the irritated areas have disappeared. I love it. Sure beats all those oatmeal baths I took as a kid."</t>
  </si>
  <si>
    <t>"I&amp;#039;ve been taking this for over a year. Fortunately, I never experienced any of the side effects described by many people here.  I always have such high hopes when trying something new for MDD. This medication did not deliver the hoped-for miracle of no more depression, but I must say, my mood has improved to a degree.  I am able to get &amp;quot;up&amp;quot; for certain activities now, where this was very difficult while on other medications. This has lightened my mood better than Viibryd or Cymbalta."</t>
  </si>
  <si>
    <t>"This medication is the only thing that has removed acne from my face and back. The side effects are horrible, but bearable. The side effects that I experienced during my treatment were: throbbing dry lips, itchy skin, dry eyes, blood in nose, severe joint pains, lethargy, darkening of face(temporary) and headaches._x000D__x000D_
My dosage was from month 1 to 6: 40mg, 60mg, 70mg, 70mg, 80mg, 80mg. (Body weight 88kgs)._x000D__x000D_
_x000D__x000D_
If you suffer from cystic acne I would definitely recommend this medication. It really works and although the side effects are severe, they are temporary! Really worth it in the end"</t>
  </si>
  <si>
    <t>"This is the only birth control I&amp;#039;ve ever been on and I&amp;#039;ve been on this pill for almost 4 months and it is so great. No periods, no cramps, very little acne at the very end and beginning of packs but that is about the only negative thing. I got an antibiotic shot today and I guess this medicine doesn&amp;#039;t mix with that shot because I&amp;#039;ve felt sick ever since I took my pill tonight. So beware when you&amp;#039;re on antibiotics and taking this pill it&amp;#039;s a little icky feeling. Other wise I recommend this to everyone who is just starting on birth control"</t>
  </si>
  <si>
    <t>"I started the medication on December 17th 2015 at 6&amp;#039; 1 332lbs. As of today I am at 317.4. I am extremely  happy with this weightless and medication. Goal weight is 250. I&amp;#039;m  extremely  active and I am police officer, female. On December 27th, 2015 I fractured my ankle at work and haven&amp;#039;t  been able to work out since. I was going every day for 2 hours and running a mile each morning. Portion control is key. I was still able to lose the weight by drinking vegan type protein shakes for breakfast and vegetables and chicken breast. I go to the Dr. today for my refill and weight check. Ill be sure to post the inches lost. Main thing is to keep pushing and keep working out. The pounds will be shedded. Remember  to eat to avoid those nasty headache"</t>
  </si>
  <si>
    <t>"I absolutely love this prescription. I use the .5% medication (looking forward to using the new Aczone 7.5% that just came out that I can apply once a day) which I apply to my face twice a day. I also use this along with Retin-A (but the generic version) and it works great! I never used Aczone by itself so I don&amp;#039;t know what the results would be for me. I also took Amoxicillin while using these products which sped up the healing process but I stopped taking the Amoxicillin since I am on another medication so it&amp;#039;s not necessary. Anyway, I think this product is great and has truly worked for me and I have tried other products that didn&amp;#039;t necessarily give me the results I was looking for."</t>
  </si>
  <si>
    <t>"After over a period of 17 years and trying a crazy amount of other drugs I&amp;#039;m happy to report I feel better then I have in 25 years. It&amp;#039;s been a struggle. I&amp;#039;m no longer suicidal which is a miracle. I feel good but not flat. No side effects. Anyway good stuff. Perfect for me."</t>
  </si>
  <si>
    <t>"I am 47 year old Australian male, and had my first Stelara 45mg injection 3 weeks ago. I can honestly say Stelara is definitely working for me. Although my lesions are still visible, the &amp;quot;angriness&amp;quot; has subsided and scaling almost gone. Most of my PS patches are starting to look like sun spots or birth marks. I think a holiday in the sun will fix that up!_x000D_
_x000D_
It is slow progress, so I will be interested to see what happens following my booster injection next week. I just hope the improvement doesn&amp;#039;t stop at where I am currently._x000D_
_x000D_
No adverse side effects for me at this stage, but as suggested by my nurse, I am much more proactive when it comes to avoiding infections, such as coughs, colds or flu and we are in our winter season. So far so good."</t>
  </si>
  <si>
    <t>"I have been on the Depo for 10 years!!! And it has been wonderful!! I don&amp;#039;t have mood swings, I don&amp;#039;t have depression. I feel a little blue on the day of the shot but that&amp;#039;s about it. I did experience weight gain at first, I was 128 lbs starting on it then ballooned to 165 in the first 3 years, and now hover at 153 lbs (without real exercise but watching what I eat), I&amp;#039;m 5&amp;#039;6&amp;quot;. The only reason I&amp;#039;m getting off of it is because my current obgyn, who I switched to after 5 years of being on depo because my last obgyn retired, freaked out that I had been on it so long and wants to give my body a 1 year break due to the bone density loss issue. No acne, and my periods stopped after 6 months."</t>
  </si>
  <si>
    <t>"47year old female 5ft 3&amp;quot; 221.6lbs starting weight.  I  started Contrave on April 9th. This morning my weight is 210lbs. I do get the dry mouth, and I drink water which I never did. I still drink my diet soda.  It does seem to help me make better food choices, I eat slower, chew more, my portion size is 1/2 or less than what it was,  I don&amp;#039;t get cravings. I have occasional mild feelings of nausea but I take a pepcid and it doesn&amp;#039;t last long. I do feel more energy, and excited about the weight loss which is driving me to continue to eat right and watch my carb intake, and count calories. Something I never cared about. It is a lifestyle change. But I  have help with Contrave....I recommend you try it!!!!"</t>
  </si>
  <si>
    <t>"I am now taking Zanaflex. I was on Soma for 6 years and this is the best I have felt in a long time. I have post operative nerve damage and RSD and take a lot of pain medication. "</t>
  </si>
  <si>
    <t>"I was prescribed 50mg of Seroquel at bedtime to help sleep. It works wonders for that, it didn&amp;#039;t help much with my anxiety. I also take 1,000mg of Depakote per day and 20mg of Dexedrine ER for ADHD. The Depakote is no longer effective enough and my doctor is thinking about switching me to Lithium."</t>
  </si>
  <si>
    <t>"I started taking this medication on Feb 10, 2010.  From the first day I took it I have had the same overall feelings, cotton mouth-which is overcome by drinking a lot of water, an energy boost, and no appetite.  I have to &amp;#039;remind&amp;#039; myself to eat.  I try to keep a log of everything I eat, so that way I can see if I am eating enough or not.  So far, I have lost about 5-7lbs.  I have not went to the gym yet, but am getting a membership this Saturday.  This medication was just the boost I needed to get started losing weight.  I would recommend this diet pill to anyone who needs to lose a significant amount of weight.  I cannot wait to see how much additional weight I will lose by adding exercise to my diet routine."</t>
  </si>
  <si>
    <t>"I have been using Carac for over 10 years. After reading the recent comments I was in SHOCK on the prescribed treatment cycles and application. Carac cream has removed many points of Keratosis on my face. Also, it has eliminated several Basal Cell Carcinoma. What works best for me, from experience is, On Keratosis, 2 to 3 times a week,before bedtime, on specific areas. For BCC, a regiment of daily for 5 days ONLY, 10 to 15 days without (allows time for skin recovery) and proceed as needed, bedtime. All under recommendation from one of nations top dermatologist. The whole face for 14-18 days, that is completely unheard of. I hope this helps."</t>
  </si>
  <si>
    <t>"I am age 24, I believe I contracted Hep C through IV drug habit. I thought my low energy and brain fog was because of the many drugs I have done. I had the virus for 2-4 years unknowingly. I finally got a checkup and came back completely healthy except for having Hep C. I workout and eat healthy all the time. My viral load was under 15,000 (very low)._x000D_
_x000D_
 I was put on harvoni 8 week and was tested the last 2 weeks of treatment and came up negative._x000D_
_x000D_
The medication eradicates a resilient virus from your body. Harvoni definitely has side effects do not let any doctor tell you otherwise. The medication is extremely effective however and the trade off for mild discomfort is well worth it._x000D_
_x000D_
I am now a few months clean of Hep C after taking Harvoni"</t>
  </si>
  <si>
    <t>"It seemed to work well for the first year or so but I have been on it and am at the maximum dosage and now I have been on it for 10 years and it does not seem to help now."</t>
  </si>
  <si>
    <t>"Been on Klonopin for 3 years.  Started with 0.5mg twice a day, but only took it in the morning.  Built up a tolerance and am now on 1mg every morning.  Anxiety is back and doc wants me to take 1.5mg to 2mg every morning.  Try to take an extra dose only when panic is close.  Afraid to keep increasing this medicine because I want it to work when I really need it."</t>
  </si>
  <si>
    <t>"I have had mirena for 6 months, insertion was not painful just a slight pinch feeling, had a continuous period with severe cramps for 3 weeks after with worse cramps than ever before. I have had weight gain, spotting and bleeding for weeks at a time, headaches, severe lower back pain and cramps that feel like contractions for the last 4 months or so. The side effects have gotten better, still with bad cramps and weight gain, have not had a period in about 2 months. It is convenient and easy if your a forgetter like me, and if given enough time to adjust it is a good thing."</t>
  </si>
  <si>
    <t>"I have chronic pancreatitis-cause unknown (I do not drink alcohol). The pain from this disease is constant and severe. I take Oxycontin 30 mg twice daily and it is very effective in controlling the pain and keeping it, for the most part, at a tolerable level (about 4-5 on the 1-10 pain scale). For occasional episodes of breakthrough pain, which can be very bad, I have oral Dilaudid 2 mg. I do not take this often, only when needed. It helps me avoid trips to the ER for pain control. Dilaudid is not often prescribed for home use. I&amp;#039;m under the care of a pain specialist. Neither my GI nor endocrinologist can prescribe schedule II narcotics. Chronic pancreatitis is one of the most painful diseases a person can have."</t>
  </si>
  <si>
    <t>"I took this for over 3 yrs (age 17 to almost 21) and wish I&amp;#039;d read reviews and realized what was happening to me sooner. I&amp;#039;ve always been a nervous person but my anxiety went through the roof on this pill. However, I blamed the anxiety on getting older and maybe the stress of school. In hindsight, it was definitely the pill. I changed from a happy, easygoing person to an emotional monster. I became easily infuriated and even hit my boyfriend out of rage (something I would NEVER normally do). I gained weight, had acne, and became unbelievably moody. Stopping this pill was the best decision and I only wish I&amp;#039;d never started. My advice is to not take this pill, but if you choose to, be aware of how your body is reacting. I wish I had sooner."</t>
  </si>
  <si>
    <t>"So for constipation, 10 stars! It worked fast too but if you are not taking your pain pills, do not take! I thought I&amp;#039;d be ok with the fentanyl patch in my system as I had not needed one of my oxycodone that day and I had horrible side effects of withdrawal symptoms, fever, chills, couldn&amp;#039;t get warm then would sweat real bad it was terrible. I thought I had an infection again because those side effects mimic infection too. Today I really want to take one but am scared, should I take it BEFORE I take my pain pills? What works best? I&amp;#039;m already constipated, don&amp;#039;t need to be feeling sick also! Thanks!"</t>
  </si>
  <si>
    <t>"I&amp;#039;ve tried a few triptans but this is the first one I&amp;#039;ve tolerated.  In general, it is effective within an hour.  However, in the rare case my migraine is preceded by an aura, it seems less effective.  That said, since I can&amp;#039;t tolerate other triptans due to side effects, I like this one best.  (My insurance company doesn&amp;#039;t like it and I needed to obtain prior authorization, always a headache!) Use the coupon for the copay if you can."</t>
  </si>
  <si>
    <t>"So glad I read reviews. I ate light on Sat. On Sunday, I refrigerated both 6oz bottles and two 16 oz bottles of ginger ale.  Mixed 1 prep and ginger ale to 16 oz. line. Drank it with a large milkshake straw and sucked on lemon sliced between gulps.No problem with taste or getting it down. Then drank the ginger ale remaining in the bottle. 15 min. later I drank 8 oz. hot tea and honey. 15 min after that I drank another 8 oz. hot tea and honey. 15 min. after that I drank 8 oz. water. 15 minutes after that I drank 8 oz. water. Repeat with 2nd dose. Had colonoscopy on Monday. All is well!"</t>
  </si>
  <si>
    <t>"Terrible cramping, humiliating gas and gut wrenching diarrhea for two days, and still going on -- after taking only 1/2 teaspoon for 2 days.  All websites fail to explain what ingredients are in this medication while warning me away from allergic reactions to the ingredients."</t>
  </si>
  <si>
    <t>"I have been taking Fluvoxamine for a long time. I had tried various anti-depressants and had terrible side effects because finding the correct one for each individual is not an exact science. I am taking it for clinical depression and also OCD. My OCD manifests in that I can&amp;#039;t still my mind from racing. If, perhaps, I were angry at someone, I would just keep going over and over about it in my mind. I told my doctor, &amp;quot;I just need my brain to shut up.&amp;quot; I have had absolutely no side effects from taking it, and it has helped tremendously with clinical depression. Before being diagnosed with clinical depression, I thought everyone felt like they were in a fog, with no interest in life. Now I know, and am very thankful."</t>
  </si>
  <si>
    <t>"I have suffered from hemorrhoids/piles for many years.  Have tried all the over the counter stuff (prep-h and even herbals like Pilex) - all did very little.  New doc had me try proctofoam hc for a pretty serious flair up.  Within one day major progress.  This stuff really works.  I highly recommend it (plus a high fiber diet)."</t>
  </si>
  <si>
    <t>"I was given Versed as a sedation for 3 colonoscopies. It is great. After the procedure I have no grogginess and it is fast acting and doesn&amp;#039;t linger throughout the day. My last procedure I was given propofol. It was terrible. I was sick for 2 days. I will definitely have Versed used here on out as long as its available."</t>
  </si>
  <si>
    <t>"I am 46 years old and have been battling arthritis for years. Both knees, left foot and right elbow. After I started taking Meloxicam (1 year now), I noticed a difference. In the past year I went back to playing flag football, ping pong and softball. I recently stopped taking Meloxicam just to see what would happen. I noticed that right knee started to swell the day after I played flag football. My time frame was one week off the medication to back on it. I have played  over 30 games of flag football and countless games of pong without any pain as well as no elbow pain playing softball on Meloxicam. I strongly suggest that you drink liquids and have a bite of food while taking this medicine. I do and have no side effects. Thanks"</t>
  </si>
  <si>
    <t>"I&amp;#039;ve been on multiple different pain meds for chronic spine issues. The pain Dr decided to switch me to this new pain medicine with promising results. This is my 3rd dose and stomach pain and nausea begin 45 min after every single dose. It seems to subside a little towards the 8th hour or so. This medicine has 0 effect on pain just creates more by adding the stomach pain. This medicine is being pushed because it has a low potential for abuse thanx to the junkies.That&amp;#039;s fine but make sure it works before u release it. All of the complaints about this drug will make it a short lived one. Doctors will push it hard in the beginning but patients will push back. Complete garbage ,  and a waste of money, thanks endo pharm, for the stomach pain"</t>
  </si>
  <si>
    <t>"Only thing that works for clusters. Within 15 miniutes pain is gone. Thank Goodness for this medicine. Only wish you could take more than 2 doses in a 24 hour peroid. "</t>
  </si>
  <si>
    <t>"Well I was going to write a full out review but apparently there&amp;#039;s not even room for that here. So I&amp;#039;ll make it short. I am 20 I&amp;#039;ve been taking this for 8 months. In the beginning all was well, then it made me sick to my stomach everyday. I kept taking this in hopes that it would subside. It did. For the past two months this BC has turned me into the moodiest person I&amp;#039;ve ever been in my life. I&amp;#039;m rude and I&amp;#039;ve never been this way. I would NOT recommend this to anyone. It&amp;#039;s ruining my 6 year relationship. I can no longer proceed with this medication. DO NOT take."</t>
  </si>
  <si>
    <t>"Started nov, it&amp;#039;s now the end of March._x000D_
37y F 135lbs Suffered on one foot only almost 20 yrs. In the first month I&amp;#039;d get itchy spells but wasn&amp;#039;t worried as this is a sign of Candida die off. I have IBD so maybe I had stomach upset as a side effect but it was nothing out of the ordinary for me so didn&amp;#039;t notice. I didn&amp;#039;t see any difference at first and was worried I&amp;#039;d be one of the unlucky ones with no change. After two months I noticed they hadn&amp;#039;t itched in a while and they weren&amp;#039;t getting thick. Though I saw no other difference I kept on taking them regularly since my liver tests were all ok. Dr checked them at 3mo and decided to keep me on another 3. Just in the last couple of weeks I noticed that half my big toe looked NORMAL! So happy!"</t>
  </si>
  <si>
    <t>"My wife and I both started Qsymia  11 months ago and have both lost 65lbs ea. We have had no side effects other than minor tingling. We both support each other and eat normal foods just less of them. I am a diabetic and was using insulin and pills, I no longer use insulin and may be able to get off the pills soon.  Our Doctor sees us every 3 months to check on us. This medicine has been good for us. But you have to work at it, it&amp;#039;s not magic."</t>
  </si>
  <si>
    <t>"I&amp;#039;m 21 years old and feel like I&amp;#039;m 50 from smoking cigarettes so I just got in chantix. I&amp;#039;m on day 3 and this morning I smoked a cigarette only because it was there not because I was really craving one and it tastes TERRIBLE. Made me feel a bit nauseated, which is a good thing! My dreams are normal so far but I&amp;#039;m still only on half grams a day. Hopefully this chantix will stay working and I do not feel any of those side affects! Thank you chantix!"</t>
  </si>
  <si>
    <t>"I have been given aldara cream to use mon,wed, Fri nights on my second week now and oh boy is it painful the day after treatment when I go to the loo and wipe.  It looks like it&amp;#039;s working tho so will persevere with it for the full month and see how it goes."</t>
  </si>
  <si>
    <t>"Just had this for my procedure tomorrow. Managed to get the first one down but the second dose rocketted out of me when I threw it up. I&amp;#039;m worried they won&amp;#039;t do the colonoscopy now.. but I think it was way too much for me. I&amp;#039;m 4&amp;#039;9 and weight 100lbs ..."</t>
  </si>
  <si>
    <t>"Tolerance develops rather quickly and it has a slow onset."</t>
  </si>
  <si>
    <t>"Terrible! I have gained weight and frequently have stabbing pain in abdomen and lower back, and severe painful bloating!! This tablet is the worst, don&amp;#039;t take it!!!"</t>
  </si>
  <si>
    <t>"This is a great pill! I&amp;#039;ve been taking it about six months. I had a long period the first month, and my appetite increased, along with some breast tenderness. I just watched what I ate, and no weight gain at all! After the first two months or so, it all disappeared, and everything is normal now. My skin is the best it&amp;#039;s ever been. This is the first bc I&amp;#039;ve ever taken and I love it!"</t>
  </si>
  <si>
    <t>"I was on the shot my first in December of &amp;#039;13, next was due in March &amp;#039;14. Barely had a period but when I did it would last 15 days straight then I switched to the pill and since I&amp;#039;ve taken it I&amp;#039;ve had a period non stop. Before any birth control my period would last 3 days. I stopped taking birth control all together it caused back pain, cramps, headaches. It was supposed to help cysts but I&amp;#039;d rather go through that pain then with this."</t>
  </si>
  <si>
    <t>"I am a black male   50 years old 5&amp;#039;5 beginning weight 226 pounds. I started taking contrave 08/18/2017. Today is just about my 4th week taking it and I have lost 9 pounds. At first I thought is wasn&amp;#039;t working but now I have to make myself eat. Only side effect I had when I first started was a little nausea an a few headaches. After two days the side affects were gone. I weighed 217 this morning and my goal is to get down to about 190 pounds. So far so good."</t>
  </si>
  <si>
    <t>"So, I have been taking Ortho-Tri-Cyclen for 3 years. I gave it a 5 beacuse I&amp;#039;m not pregnant but other than that I have noting good to say about it. After taking it for about 6 months I had severe chest pain, a headache almost everyday, almost zero sex drive and the worst acne I have ever had in my life. Oh and I gained 30 lbs in the first 4 months. After the first year of taking it all these symptoms became &amp;quot;normal&amp;quot;. But the thing that made my Doctor switch me to Apri was that I had spotting  everyday for 15 days before my period for the last 4 months of taking it. I am getting ready to start the new medication next month. I just hope I do not have the same side effects."</t>
  </si>
  <si>
    <t>"This is the best birth control pill. I am taking this now only for one month and switched from the trisprintec. This pill has the same dose of hormones everyday unlike trisprintec which changes. I have used trisprintec and my  moods were so affected by the fluctuation of hormones . This is awesome!good luck!"</t>
  </si>
  <si>
    <t>"I was on Aviane for six months and in that 6 months, my head has become itchy, flaky, red and inflamed. "</t>
  </si>
  <si>
    <t>"This is the first birth control I&amp;#039;ve ever taken and I&amp;#039;ve had a few mood swings, at the same time I&amp;#039;m still a teenager and hormones are flying everywhere so it doesn&amp;#039;t truly bother me. I used to have terrible periods where I would have to miss school for a few days at a time and immediately the medicine fixed it. My period only occurs on the placebo days and is very light and with minor cramps that a few period relief pills help. Last month I did feel very sick during my placebo days and Im sure it&amp;#039;s because I was taking it but not eating. I was told that would happens so I advise you to always eat before taking it. I also had terrible acne and it has cleared up immensely. Overall it&amp;#039;s great for me."</t>
  </si>
  <si>
    <t>"The positive I had on this medication was having great, clear skin. But the negatives very heavily outweigh the positives. Ive been on this for a month and a half and already have to stop taking it. I get constant headaches, my mood swings are off the wall (affecting my boyfriend and i&amp;#039;s relationship), nausea, difficulty concentrating, irrational thoughts and depression. Switching off of this immediately. If you are prone to depression DO NOT take this pill!"</t>
  </si>
  <si>
    <t>"I have bad side effects from all antibiotics, which is why I ended up with a long-standing urinary tract infection. I was given Bactrim DS by my doctor. I was really afraid to take this medications, so I cut a pill in half. I also took 1/4 of a Phenergan to help with possible nausea. I was fine all day. No side effects at all until about 4 hours in. Then I developed extreme body aches, especially stiff neck and a low grade fever (which lasted 3 days). I didn&amp;#039;t take another one, checked my urine with a dipstick and it was clear. Unfortunately the urinary tract infection came back the next day because I didn&amp;#039;t take enough. I tried 1/4 of a pill and had the same side effects 4 hours later. No more of those for me. Going back to the doctor for something else."</t>
  </si>
  <si>
    <t>"I get horrible nausea due to daily medications I&amp;#039;ve been taking for years. These medications often dehydrate no matter how much water intake. When you pair this with a hot day and having to drive in the car for more than 20 minutes, it creates a recipe for disaster. Tums or Pepto provide very little relief for this type of upset stomach. I read about Emetrol on a few forums and found that it truly is a miracle drug! I have since taken an average size dose about 4 different times and it hasn&amp;#039;t failed me yet. It&amp;#039;s fast acting and truly saves the day! Without it, I would be throwing up weekly. Only reason for 9 /10 is that I am unsure as to how safe it is with Phosphoric Acid and high sugar levels."</t>
  </si>
  <si>
    <t>"Didn&amp;#039;t like the caffeine addition of this medication, it kept me awake at night, however, it did significantly help my headaches. Very thankful for the relief!"</t>
  </si>
  <si>
    <t>"Before I started yaz, my periods were ridiculously heavy and the cramps that came with them were even more horrific. I&amp;#039;ve been on yaz for 8 years now, and I still love it! I have not had a cramp in 8 years and my period is REGULAR! _x000D_
_x000D_
My only downside is this: Several years ago studies started to show a slight increase in women getting gallbladder disease. I started yaz in December 2007 at the age of 21. By march (approx 3 mo. later), I had severe pain in my right side just under my breast. Turns out, I needed it (my gallbladder) removed. I am healthy and have never even been sick in my Life.  I&amp;#039;m convinced it was due to to the yaz, as nothing else in my life was different. Easy surgery/recovery though, and no problems since! Just watch out!"</t>
  </si>
  <si>
    <t>"First night had crazy dreams.  Couldn&amp;#039;t settle in.  Next day nauseous all day.  Worse than flu symptoms.  I will never take again."</t>
  </si>
  <si>
    <t>"I used Canasa for 1 year and it seemed to lessen my flare ups. After one year my prescription discount has run out and can&amp;#039;t be renewed for 6 months. Since Canasa is VERY expensive I&amp;#039;m not able to afford it. I&amp;#039;ve been off it for three weeks now and  experiencing small flare ups, severe fatigue and cramping."</t>
  </si>
  <si>
    <t>"I&amp;#039;ve been on Doxycycline for 4 weeks.  I haven&amp;#039;t seen any improvement with my adult hormonal acne around my mouth."</t>
  </si>
  <si>
    <t>"Great!  Fell from tree and crushed my pelvis.  Unbelievable pain.  Nothing worked.  When they gave me Torodal the pain immediately was gone and I was not light headed.  I felt no pain at all.  BUT...I then developed a skin rash and had to stop the medication.  Too..bad, as it was the best."</t>
  </si>
  <si>
    <t>"I see a lot of negative reviews on here of people who have only just started the medication.. all I can say is that you need to actually be on it for more than 2 weeks to even begin to be able to judge it. I&amp;#039;ve been on mirtazapine 45mg for about 8 months and I find it to be great an enhancing energy, motivation, creativity and social behaviour. There is no depression anymore whatsoever. The only negative thing is perhaps I am a bit emotionally blunted, but that is a fair trade off."</t>
  </si>
  <si>
    <t>"I had Implanon inserted on the 28/08 this year. At first I had all the normal side effects - spotting for a few days and such. But then I got my period for two weeks. Annoying, but I&amp;#039;d live. Then came the thrush. Every time I get rid the infection, I spot and the pH change brings it back! Other then that, I haven&amp;#039;t had any problems with it (even lost weight)."</t>
  </si>
  <si>
    <t>"I use this gel for both a general purpose anti-inflammatory and for tendinitis in my wrists, It works well with inflammation and it works miracles on tendinitis. Within seconds of applying I&amp;#039;m able to move my wrist with almost no pain. Causes skin irritation if used too often however."</t>
  </si>
  <si>
    <t>"I&amp;#039;ve used Lamictal for several years and I feel that it is a very effective drug with little to no side effects.  Moods are quite stable; although I still do get some depression.  Overall, I&amp;#039;ve been extremely stable for the past 3 years taking it with a combination of Lexapro for depression."</t>
  </si>
  <si>
    <t>"Prescribed as an alternative after I suffered rashy spots all over when taking Celebrex for a crushed vertebra (trying to avoid surgery).  While I didn&amp;#039;t suffer any side effects I didn&amp;#039;t get any pain relief either."</t>
  </si>
  <si>
    <t>"I started taking Loestrin 24 FE 2 weeks ago to prevent pregnancy and my face is breaking out like crazy. Plus I&amp;#039;m getting killer mood swings, which is just lovely since I&amp;#039;m already on an antidepressant (I&amp;#039;m on it for anxiety not depression though). I&amp;#039;m gonna give it until I finish this pack and if it&amp;#039;s not better, I&amp;#039;m heading to the doctor and getting my birth control prescription changed."</t>
  </si>
  <si>
    <t>"I smoked for 38 years and knew I would need some type of hand to mouth jesture for a nicotine replacement in order to quit. I have been smoke free now for five months. No withdrawel symptoms at all. I am surprised! Great product!"</t>
  </si>
  <si>
    <t>"I have afib and have had multiple cardioversions, ablation, and antiarrythmic drugs and cannot stay in sinus rhythm.  I was on coumadin for a while but had large swings in INR despite frequent monitoring and no change in diet.  I have been on Eliquis for 3 years and have had no bleeding or side effects.  Other than the fact that it is expensive and must be dosed twice daily, I have no complaints whatsoever."</t>
  </si>
  <si>
    <t>"I got mine inserted in October of 2015 and I haven&amp;#039;t stopped bleeding since. heavier than spotting. I heard to wait 3 months for it to stop but it&amp;#039;s clearly past my three months and I&amp;#039;m sick of bleeding bc it makes me not wanna have sex. I&amp;#039;m gonna get it removed if it doesn&amp;#039;t stop soon."</t>
  </si>
  <si>
    <t>"Been having cold like symptoms. Running nose, sneezing, stomach pain, constipation, heart beating too fast. I&amp;#039;ve been taken only 4 days but stopped today. Side effects are too much and they&amp;#039;re making me miserable."</t>
  </si>
  <si>
    <t>"I was prescribed this medication because my migraines were increasing and my sleep was getting very erratic. Since taking this medication for the past month, I have slept throught the night and it is easy for me to fall back asleep if I wake up to use the bathroom. I am so glad my doctor suggested this. After 13+ years of bad sleep and increase of migraines, I think I found something that works without any side effects (thus far). I take about 1 hour before bed and it has worked like a charm."</t>
  </si>
  <si>
    <t>"I used this medication for 3 weeks. It worked so good for my back pain and my anxiety. I was so happy I was finally found something that would help me, get off my pain meds. One day I woke up with chest pains. I thought nothing of it. I went to work and it got worse and My blood pressure was 197/110. I left work, went straight to the ER. We found out this medication side effect was raise blood pressure. I am a healthy 120lb 38yr women. I&amp;#039;m doing much better now. BP is back to normal, but I have pain. Now I&amp;#039;m trying something new with back doctor. I hate pain meds. I been on and off for 5 years. I have herniated disc and bulging and anxiety due to a car accident. I had some signs of chest pain before. So don&amp;#039;t ignore it."</t>
  </si>
  <si>
    <t>Advil PM</t>
  </si>
  <si>
    <t>"I&amp;#039;ve never been the type to get a solid night sleep. For years I&amp;#039;ve slept 3 or 4 hours and woke up tired but unable to fall asleep. It truly made for days and days on end of being miserable  I&amp;#039;ve also never been a &amp;quot;Pill&amp;quot; person so I never tried any kind of sleeping aid. One day I simply decided to try some form of OTC sleep aid and Advil PM was the first one I found. The difference it&amp;#039;s made is amazing. I take 2 an hour before I plan to fall asleep and I am out. No more tossing, no more turning, simply laying down and sleeping. For the first time in my life, I look forward to going to bed. Only draw back is, after 6 solid hours of sleep, I tend to wake up feeling a little out of it but that goes away after my first few rounds of coffee."</t>
  </si>
  <si>
    <t>"I have had the Mirena for about three years now.  I have to say that I love it. It hurt at first - but I don&amp;#039;t even remember that now.  It works! My periods have been barely there, and are extremely regular. I have had no acne, some breast tenderness, and some weight gain  - about 10 lbs or so.  I recommend it."</t>
  </si>
  <si>
    <t>"I&amp;#039;ve been on celexa for about 18 months to help ease overall anxiety I take 30 mg daily and about 10 months ago have been put on seroquel also I take 25mg morning and night. And find that if I stay active and eat healthy I feel fine no anxiety I can handle everything much better. However some days 50 mg daily isn&amp;#039;t enough and I take an extra 25mg as needed at night. Only side effects I&amp;#039;ve noticed is insatiable hunger and craving for sweets. Also gained about 9 kilos in the 10 months apart from that I find seroquel to be very helpful at treating the racing thoughts and shortness of breathe"</t>
  </si>
  <si>
    <t>"I promised an update so here it is! Just over 3 weeks since I started taking orlistat and I am now a stone (14 lbs) lighter! My clothes feel looser and I&amp;#039;m over the moon! As others have said, this isn&amp;#039;t a &amp;#039;miracle drug&amp;#039;, you do have to change your eating habits and get moving. Knowing the (fairly immediate) consequences of having a fatty meal whilst on this medication has really helped me to monitor my intake. I&amp;#039;ve also found it has helped me eat 3 meals a day, which I have never done in my life, I was always a one meal a day (and junk in between) kind of girl! I&amp;#039;ve never felt so optimistic about losing weight, and being able to keep it off, thanks to my new found awareness of fat levels in my meals :)"</t>
  </si>
  <si>
    <t>"Every woman is different so everyone will have different reactions to Taytulla. I&amp;rsquo;m 18 and this was the first birth control I was put on. I was worried at first because I had read all these awful reviews, but so far everything has been good! I&amp;rsquo;m about to start my third pack and I haven&amp;rsquo;t noticed any major side effects. _x000D_
For the first few days I broke out a little more than usual but I found that my skin actually started clearing up after that. My only problem is that my period doesn&amp;rsquo;t come when it&amp;rsquo;s time to start taking the inactive pills. But since I&amp;rsquo;ve only been taking it for two months, I know that my body might not be completely synced up with it yet. My periods are lighter: I only bleed for one day then it tapers off!"</t>
  </si>
  <si>
    <t>"I&amp;#039;m 48 and it makes me feel 20 again &amp;quot;down there&amp;quot;. I take 25mg on an empty stomach pre-dissolved in water and it works in 10 minutes. Side effects have been very mild.._x000D_
stuffy nose and an occasional light headache. Allows me to be very effective for about 4 to 6 hours with a quick recovery time. This is a great medicine, but don&amp;#039;t overuse. Taking it everyday is not as sweet as once or twice a week."</t>
  </si>
  <si>
    <t>"I&amp;#039;ve been plagued with UTI&amp;#039;s my entire adult life and Bactrim was my go to drug. I got a sinus infection 2 weeks ago and Dr said take Bactrim. My tongue swelled up and sores developed on it, that was AWFUL! I&amp;#039;ve never had any reaction before. I&amp;#039;m really disappointed because it&amp;#039;s always been my go to."</t>
  </si>
  <si>
    <t>"Ok I&amp;#039;m 51 yrs female. Suffered along thru life with anxiety. When younger it was manageable.  Until the last 5 years after loss and my fair share of medical issues leaving me overcome with severe anxiety and depression. Fast forward today my physian petscribed Effexor 25mg. In the past 5 years have tried others with side effects. I&amp;#039;m only on day  5  and feeling so tired and have mild diareeha and some little anxious feeling. The tiredness is profound. Will update in a week."</t>
  </si>
  <si>
    <t>"I have never written a review in my 21 years of life but I feel I should share my experience. About a little over a month ago I got on this pill. Not to brag but I have a decent happy life. The first couple of days I noticed no symptoms and was so happy.. out of no where i started waking up with migraines and breaking out.. I figured ok no big deal.. I didn&amp;#039;t connect it with the pill. Next thing you know, I get upset and mad about literally EVERYTHING. Work..family.. boyfriend. My life was going downhill everyday.. depressing thoughts.. Finally my boyfriend and I put it together and figured out it was the birth control. I IMMEDIATELY stopped and thank god I am feeling better as the days go by. Not to mention everyday spotting! NOT WORTH IT"</t>
  </si>
  <si>
    <t>"Inserted in 06. Removed in 16. Opted for this as the hormones triggered headaches. Shortly after insertion hair breakage. Severe PMS. Migraines. Kept being told it&amp;#039;s because I&amp;#039;m stressed. I&amp;#039;m getting older etc. nobody ever suspected the IUD. Migraines became progressively worse over the year yet nobody ever suggested the Paraguard was to blame. 15 days a month of migraine. Tried every single drug, remedy, alternative health paths. Nothing worked. Had hair test done a month after IUD removal to confirm hidden cooper toxicity. Severe PMS went away quickly after removal. The migraine copper detox is a long dedicated life alerting progress. 9 months post removal in seeing progress. Never ever would I recommend this to anyone."</t>
  </si>
  <si>
    <t>"I&amp;#039;m 7months pregnant and was smoking 1 pack a day. I have smoked for 26 years and was  Not happy with what I was doing to our baby,so I went to my doctor and pleaded to her to help me quit. My doctor helped me by putting me on the Nicorette inhalator. Wow I&amp;#039;m not even craving fag and feel a lot better. On cloud nine at the moment and it&amp;#039;s been only 2 days without fags. Love it. X no side effects."</t>
  </si>
  <si>
    <t>"All I can say for sure is that I have not had a full outflopping on the floor seizure in almost a year, since being put on Vimpat. If I happen to forget a dose, I get very twitchy by that afternoon. So, with Vimpat, no seizures. Without Vimpat, I seize! Works great for me!"</t>
  </si>
  <si>
    <t>"Okay, it&amp;#039;s been a year. Insertion was fine, until the silly woman cut the strings and caught my cervix with the scissors. I yelped a bit. Tiny periods now, lasting about 2 days. And not pregnant, so it works.. However the strings were cut too short, so when it&amp;#039;s time to come out I&amp;#039;ll have to be sedated and have my cervix forceably dilated, which doesn&amp;#039;t sound much fun. And oh my - the pains. I&amp;#039;ve only had it about four times now, but jeez. It honestly feels like having a c-section while awake. Of course there were fears of perforations etc, but after scans and pee tests and blood tests, they couldn&amp;#039;t figure out what was wrong. It just hurt so bad, for no reason at all. I&amp;#039;d have it out, but the procedure for me now sounds horrendous.."</t>
  </si>
  <si>
    <t>"I had been suffering with sciatica for a number of years, when it suddenly worsened.  I started getting shooting pains and severe weakness in both of my legs.  After one dose of 500mg I was able to sit comfortably and walk without the worry of one of my legs giving out from under me"</t>
  </si>
  <si>
    <t>"I have been on Qysmia as an alternative to weight loss surgery.  It has worked very well for me.  I have lost 95 lbs!  As my weight went down, I increased my activity level and have been making better food choices but the drug has done the heavy lifting in the weight loss. I have had very few side effects.  I had some constipation at the beginning.  I occasionally notice some tingling in my feet at night and I don&amp;#039;t sleep as much as I used to before starting the drug.  I don&amp;#039;t feel tired, I just don&amp;#039;t require as much sleep. I have some hair loss but that is normal with any rapid weight loss. The great part is I have my life back.  I am traveling, enjoying hiking with my husband, and participating in activities I could only watch a year ago."</t>
  </si>
  <si>
    <t>"Claritin Children&amp;#039;s Allergy 10 Chewable Tablet &amp;mdash; _x000D__x000D_
_x000D__x000D_
I am a Buzz agent and recieved a sample of this to try. It say&amp;#039;s children&amp;#039;s but 2 pills has the same amount of Loratadine as 1 regular claritin. So, I decided ( since I have horrible allergies) I&amp;#039;d try it. It tastes great!  It was also very fast acting. Withing 20 minutes my nose was clear. My throat isn&amp;#039;t itchy at all. I know it says it&amp;#039;s for kids, but I think I might start taking this. It makes taking a medication I have to take more enjoyable!"</t>
  </si>
  <si>
    <t>"Abilify does not work. It is not the medication for me. My heart races I can&amp;#039;t breathe half of the time right  I get dizzy I&amp;#039;m panicky and unmotivated I&amp;#039;m Droggy and always lethargic very down and it has the opposite effect. !!!"</t>
  </si>
  <si>
    <t>"I was diagnosed with allergy related asthma when I was four years old. I&amp;#039;ve been on several maintenance medicine, but never thought they did much. I was hospitalized when I was 15 with asthmatic bronchitis and my doctor decided to put my on Symbicort which was finally allowed in the US at the time. Since then my asthma has turned around 180 and I haven&amp;#039;t had any major issues. I&amp;#039;ve taken two puffs twice a day for the past 7 years and it&amp;#039;s truly a lifesaver. It even opens my airway within 5 minutes of taking it."</t>
  </si>
  <si>
    <t>Chlorpheniramine / pseudoephedrine</t>
  </si>
  <si>
    <t>"This is the ONLY sinus/allergy medication that worked consistently for me.  My doctor prescribed the Deconamine SR, which has a sustained release of 12 hrs.  FINALLY, after years of trying all the other prescription antihistamines/decongestants, when I took this, I could wake up without a sore throat from drainage, or dry mouth from over-zealous decongestants.  It worked like a charm!  "</t>
  </si>
  <si>
    <t>"I just dropped in on the internet to see if their was something &amp;quot;better&amp;quot; or maybe &amp;quot;newer&amp;quot; than my Effexor, but after several sites I know I&amp;#039;m still in good hands. I&amp;#039;ve been on 150mg Effexor, or venlafaxine, for more than ten years and I&amp;#039;ve lived a normal life since the right-medication-finding game. Yes, the withdrawals within 24 hours are dizziness so bad you shouldn&amp;#039;t drive, but I&amp;#039;ve asked my doctor to write a second prescription for the non-xr version in half strength and I keep that filled for emergencies, or it&amp;#039;s open to fill in another city if I have to fill it unexpectedly. Or if I miss my dose and need it to kick in immediately"</t>
  </si>
  <si>
    <t>"Taken by teen with schizoaffective disorder. 5mg didn&amp;#039;t work so well, gradually increased to 15mg and then medication worked wonders. Happy, stable mood, very little side effects after three months. Diminished irritability and aggression. More friendly and overall happier."</t>
  </si>
  <si>
    <t>"I have found that it gives me pretty severe headaches but it does help me get through the day and eases the pain for my healing broken leg."</t>
  </si>
  <si>
    <t>"Number one, don&amp;#039;t listen to the negativity the smaller groups of bad experiences have. Skyla was never said to be for everyone. Which is why I don&amp;#039;t understand women that tell you NOT to get it. Your best option is to try it. And to people who have certain health conditions, unless a woman has the same thing as you, don&amp;#039;t listen either. _x000D_
Anyway, I have a 7 yr old, and I got skyla in January and it&amp;#039;s now June. I have had bad acne and cramps and heavy bleeding since I was 11, and Skyla reduced my periods and cramps. It did not do much with my acne, but that&amp;#039;s fine... Also, Skyla is uncomfortable to insert, (not gonna lie) but I literally was with my OB for 10 minutes and left. It&amp;#039;s been okay since. Just Try it for yourself"</t>
  </si>
  <si>
    <t>"I have used it for three years, was helping me some for awhile but now it seems to irritate me more."</t>
  </si>
  <si>
    <t>"I&amp;#039;ve taken this pill for a little over 2 years. I really liked the pill when I was single (mainly took it for cramping and lighter periods). It didn&amp;#039;t break me out, cause me to gain weight, or have any mood swings. However once I got into a relationship, I noticed a very significant negative side effect (for me). I realized having been on this pill I have no sex drive whatsoever and I&amp;#039;m completely dry which causes pain when I&amp;#039;m having sex. That to me caused me to want to seek an alternative birth control, which is a shame since everything else was great."</t>
  </si>
  <si>
    <t>"I wanted to come back after I knew if I was pregnant or not because heaven knows these reviews made me feel so much better and I want to provide someone with that same relief. _x000D_
_x000D_
I had unprotected sex with my boyfriend super close to the time I ovulated, he pulled out when he came but went back in for a second round right after. I took the pill the next day about twelve hours after this occurred. My period tracker said my period was due in a week (sometimes it&amp;#039;s a week off which is why I was nervous about the ovulating) and I ended up getting it three days later than anticipated. (Thirty minutes ago!) _x000D_
_x000D_
Trust you will be taken care of and things will work out okay, the pill definitely works for the vast majority, be hopeful!"</t>
  </si>
  <si>
    <t>"LIVING ALL my life and only knowing  highs and lows of depression,  I&amp;#039;ve taken many pills. Sure they worked at first but then  the depression came back, prozac is quite a ride from when you first take it,  there are so many changes. I&amp;#039;m at 40mg,  6 months later I have diarrhea and have lost a lot of weight. I hope I&amp;#039;m not dying.  I was a complete idiot and delusional the last 45 years, this pill made me feel like I&amp;#039;m supposed to feel,   it doesn&amp;#039;t feel fake. Yes I did experience memeory loss,  fatique,   have to look a back and live with my mistakes before prozac,  prozac made everything all clear,  I feel sharper as well,  it actually cured my depression.    Just made sure to follow instructions as you increase dosage"</t>
  </si>
  <si>
    <t>"I was prescribed 2-3 weeks ago...was so happy to finally have something I thought would help prescribed to me. I tried it for two days...felt my depression/scary scenarios get worse, so I stopped. Depression was still there but not as bad as it is when I am on the pill. I took it again to see if it will finally work this time...it&amp;#039;s my 3rd day, still feeling worse but I&amp;#039;m trying to wait for it to work because I&amp;#039;ve read it works after 2-3 weeks. So I hope it helps... :/"</t>
  </si>
  <si>
    <t>"Horrible, Made my chest tighten up, and did nothing for my migrane, I ended up in the ER."</t>
  </si>
  <si>
    <t>"I am over 60 and had my first ever flexible sigmoidoscopy today after using the Moviprep 1 ltr dose evening, 2nd 1 ltr dose following day.  It did its job to clean the bowel for effective examination.  I found it very sickly sweet and it&amp;#039;s maybe like that to cater for a society majority bingeing on sweet foods and drinks, though not me and I try to avoid aspartame too.  I am not a great drinker of liquids so I found it awkward to twice drink 1 litre of soupy syrup and half litre of other liquid in 2 hours, but it was necessary so I did it, and I didn&amp;#039;t want to do a second prep if this one failed to do its job."</t>
  </si>
  <si>
    <t>"I suffer from OCD. Sleep is a luxury. Ambein, is the first medicine I&amp;#039;ve taken that has offered any relief. I still don&amp;#039;t sleep the entire night but 4 hrs is a Dod send. I don&amp;#039;t understand why 2 can&amp;#039;t be prescribed. I could take the second one upon waking and actually get 8 hrs sleep. I suffer no side effects from it."</t>
  </si>
  <si>
    <t>"I was on this for the whole 3 months and let me tell you I was an emotional mess.  SO NASTY to all my loved ones for no good reason.  I&amp;#039;d get mad and cry over the absolute dumbest things.  but, this is my body and that is how I reacted to this birth control.  I&amp;#039;m moving on to The Patch now, it has some good reviews and we will see how it works out.  I gave this atleast 5 stars because I didn&amp;#039;t get pregnant lol"</t>
  </si>
  <si>
    <t>"I, too, have experienced such extreme menstrual pain. This has been going on since I was 14 (1979). I actually have a very high pain level tolerance and rarely use any medications for pain, with the exception of my dysmenorrhea. (I didn&amp;#039;t even use pain medicines when I had surgery on my elbow to repair tendons on each side and to move my ulnar nerve). I have been taking Ponstel since 1999 and have found it is the ONLY medication so far to relieve my pain during menstruation. I do take it more often than others have listed before me. I am prescribed 2 caps at onset of pain and 1 cap every 5-6 hrs until all symptoms have ended (usually 4 days). Takes 45 mins to work on me. (Also prescribed for my occasional migraines.)"</t>
  </si>
  <si>
    <t>"I was a 17 years  hep C type 1 sufferer, unsuccessfully treated with earlier medications, this worked! I was very nervous about purchasing from abroad but in so glad I did. The first few days I felt a little &amp;#039;odd&amp;#039; in the mornings, but that quickly past. After I&amp;#039;d been on it a few weeks people stated commenting on how much more energy I had! I took 1 tablet daily for 12 weeks."</t>
  </si>
  <si>
    <t>"Following a miscarriage in November 2014, my Dr. had be on folic acid for 9 months before running some blood work tests.  Found out I had PCOS the 20th of August after the results came back and started Metformin HCL the same day. I take 850 mg once a day and I found taking halfway through my meal has done away with 99% of the side effects. I know it&amp;#039;s only been 10 days since I started it, but I feel less hungry and like I don&amp;#039;t crave the junk food I did before. Here&amp;#039;s to hoping it works!"</t>
  </si>
  <si>
    <t>"I had used this years ago when I had several dislocations of my shoulder. My recovery time was cut in half. "</t>
  </si>
  <si>
    <t>"I am a male age 28 with RA.  I was diagnosed with RA at age 23.  I suffer pain primarily in my toes.  For a newly married athlete at age 23, the pain from RA and the thought of living the rest of my life crippled with pain - took a huge toll on me.  I felt ashamed as a man and as a husband/potential father. Fortunately, I have had great Docs work hard to help me get well.  I have been on plaquenil, sulfazalazine, methotrexate, enbrel, cimzia, and simponi.  Each med had some positive results but some had harsh negative side effects too. Like many of us- I want to be on as little medicine as possible - but still manage my pain.  Simponi has solved my riddle. I am so pleased to be pain free and on only 1 med now - Simponi. Thank you!"</t>
  </si>
  <si>
    <t>"Lets just say I never write reviews for anything but I am on day 4 of this antibiotic for strep throat, and all I can say is that I actually felt better with the strep then I do on this medication. Worst stomaches, itchiness, and sleeplessness. It has also caused me severe anxiety and racing heart. I was told to try and give it another day or two by my doctor but I am actually hoping I just get a rash just so I can stop this stuff!!!!"</t>
  </si>
  <si>
    <t>"I was diagnosed with rheumatoid arthritis after 2 years of awful pain. I am now using Humira with methotrexate. I also take sulfasalizine antibiotic daily due to lowered immunity. I take Prilosec for heartburn. I am able to work a full time job and do most things that I enjoy."</t>
  </si>
  <si>
    <t>"Who knew an eye drop could taste so bad!  It worked, but the taste is terrible - I&amp;#039;ll only be taking it when I have to."</t>
  </si>
  <si>
    <t>"I HATE hormonal BC. I tried at least 20  since having period issues in High School.  _x000D_
_x000D_
After having my one and only, I had my IUD put in.  My doc had put in hundreds, no insertion issues._x000D_
Things went well the first year; I had some string scared but promptly had an ultrasound to check and make sure the IUD was in place._x000D_
_x000D_
I&amp;#039;ve had it over 4 years now.  I&amp;#039;ve had several cysts on one ovary that grow to the size of grapefruits before rupturing; something I had never experienced before.  This came with very long, very heavy periods._x000D_
_x000D_
No pregnancy scared but have had to start taking a 2 month cycle of hormonal BC for the first time in over a decade to try and correct the issue. I tried to wait it out and it&amp;#039;s only gotten worse._x000D_
_x000D_
4 days in. Oh boy."</t>
  </si>
  <si>
    <t>Urecholine</t>
  </si>
  <si>
    <t>Abdominal Distension</t>
  </si>
  <si>
    <t>"I was in severe pain and had nausea when I was prescribed this medication. I still have the pain and nausea, but they are more tolerable now."</t>
  </si>
  <si>
    <t>Coenzyme Q10</t>
  </si>
  <si>
    <t>"I am 62 years and I have had angioplasty twice in the past 7 years. Since about 9 months I was feeling very week and dozed off every time I had a meal. I avoided travel and felt pulled down. Then my wife brought me Coenzyme Q10 and One A Day Tablet for men by Bayer. Within days I was up and about as energetic as before. It&amp;#039;s a wonderful medicine."</t>
  </si>
  <si>
    <t>"I have only had my first dose- 4 weeks in and I already know I&amp;#039;m never getting it again. My mood swings have been terrible... I feel like crying for no reason, worse than any other birth control I&amp;#039;ve taken in the past. To top it all of my skin is reacting terribly. I have a rash all over my legs and it&amp;#039;s starting to breakout on my arms too! Luckily it&amp;#039;s not red, but it&amp;#039;s still uncomfortable. I&amp;#039;m terrified of how the next 2 months are going to be... Broke down crying to my fianc&amp;eacute; begging him to help me get through this. Wouldn&amp;#039;t recommend it to ANYONE"</t>
  </si>
  <si>
    <t>"I started having terrible sleeping issues due to some life events. I saw the commercials on TV about it and talked to my doctor about it. Plus I read it didn&amp;#039;t have the crazy side effects of other sleeping pills. It came across as perhaps a lighter sleeping pill. I got a prescription for 3mg and the first night I took it, about 5minutes later I got this terrible taste in my mouth, very bitter. For the ladies, Id describe it as having fingernail polish on and biting your nail, that taste. I grabbed some spearmint candy I had and sucked on one of those and that helped SO much! By the time I finished the 2nd one I was almost out of it and completely asleep. I did that for a week but now I dont even taste it anymore. Been using for 3 years now!"</t>
  </si>
  <si>
    <t>"I take this medication for migraines. I was having having migraines 3 to 5 times a week. Now I have a headache maybe 5-10 times a month which is a relief for me. I have notice weight loss also. Which I am proud of and was not expecting."</t>
  </si>
  <si>
    <t>"I&amp;#039;ve suffered with a YI for abt a week now and decided that it was time to try something other than the natural treatments I had been trying (Apple cider vinegar douches) because I was miserable. Grabbed the 1 day treatment and hoped for some relief. I first used the cool wipes they provide in the package.I inserted the ovule abt 10pm-ish and used the cream for the outside burning and itching. It says stay put ovule so that you can use it anytime... Not true. I was sitting up and felt it leaking within 10 minutes. Definitely a bedtime medicine. Mild burning/warmth sensation. nothing tragic this way.Woke up this A.M. Symptoms not all the way gone but have subsiding greatly. Still some mild burning from the medicine. Nothing unbearable."</t>
  </si>
  <si>
    <t>"I had a mild yeast infection as a result of taking an antibiotic earlier this week. I thought it would subside on its own but after day 3 i figured I should go buy some Monistat as it usually works for me. I&amp;#039;ve never bought Monistat 1 and I NEVER will again. I put in the ovule ate 12:30 AM  and was AWOKEN FROM MY SLEEP at 4 AM with the Devil&amp;#039;s wrath on my vagina. It is burning like crazy and itches so bad!!! DO NOT BUY THIS PRODUCT!!!!! I would have gone to an Urgent Care if I had known the side affects would be this horrid"</t>
  </si>
  <si>
    <t>"I took one pill of a two week prescription and immediately had a splitting headache. Six hours later I had difficulty breathing. Body aches and joint pain also kicked in. Two days later I am finally starting to feel better, but my right knee still hurts. This drug is (almost) banned in the U.K.  And should be looked at by the FDA.  You need to know if you are allergic to the sulfa class of drugs before even thinking about taking this drug."</t>
  </si>
  <si>
    <t>"I used to take 360mg a day, now I&amp;#039;m down to 80mg a day. I have taken this for years. I wouldn&amp;#039;t change to anything else, it has really done wonders on my blood pressure (BP). Now my BP is well controlled."</t>
  </si>
  <si>
    <t>"Accutane was one of the best things that ever happened to me! Until I started taking Accutane I had the lowest self esteem imaginable. Didn&amp;#039;t like looking in the mirror because it seemed like everyday there was a new pimple. It was hard not to pop them, but when I did they&amp;#039;d leave awful scars that are still on my face to this day. After Accutane, which took about a month to kick in, the bumps didn&amp;#039;t come nearly as bad. While I was on the medication I had no acne whatsoever. My face was BEAUTIFUL. I&amp;#039;d recommend it. Chapped lips and dry hair are a SMALL price to pay for you to gain confidence to show people your face."</t>
  </si>
  <si>
    <t>"When I was not on any thyroid medication and when I was on Synthroid, I felt lethargic, mentally slow, uninterested in life, appathetic, at times depressed, I had no energy for doing anything, nor did I have a desire to do anything - especially interacting with people (this felt overwhelming), I also had unwanted weight gain.  When I finally switched to NDT, within a few days of raising my dosage to current level (4 grains), I noticed a huge difference in my personality, I started to enjoy listening to the radio in the car again and singing like mad (I hadn&amp;#039;t even noticed that I had stopped doing that before), and I started to care more about friendships, going places, being part of activities, I stopped feeling depressed and I lost weight!"</t>
  </si>
  <si>
    <t>"This medication has helped me to sleep well pretty much every night. It does make weight loss harder, I guess. At first I felt dopey during the day and had dry eyes and mouth, but I no longer notice those side effects. All in all, it&amp;#039;s helped me a lot."</t>
  </si>
  <si>
    <t>"I first want to say that I read a bunch of reviews before starting Gianvi and became extremely nervous because of all the negatively. However, my experience has been absolutely wonderful, with only one complaint. I am on my third pack and am having the best periods of my life. Little cramps, no bloating, no mood swings, light flow, AMAZING! My mood overall has also been very positive. I&amp;#039;m much less stressed and don&amp;#039;t feel as anxious. As for my skin, like my doctor said it did break out very bad at first, but it is clearing up. Also, my breasts have gotten noticeably bigger, which I love. My one and only complaint is I tend to be dry during sex, which has never been a problem before. But hey, there&amp;#039;s things to help with that."</t>
  </si>
  <si>
    <t>"I&amp;#039;ve always tracked my cycle very closely. This particular night I had unprotected sex I didn&amp;#039;t look at my calendar until AFTER the fact. Lo and behold, it was the day of my ovulation! I took the pill exactly 8 1/2 hours after the incident. The first few days I felt no side effects. By day 5 still no side effects but I was a complete anxious mess! Day 6 &amp;amp; 7 I felt exhausted, and mild headache mostly due to stress. It&amp;#039;s now day 8 and this morning I woke up with lower back pain, and cramping. I went to the bathroom and my period started! This was the worst week of my life &amp;amp; let me tell you, I have learned my lesson! I feel so thankful. I hope the pill works for you also. Sending positive vibes. *hugs*"</t>
  </si>
  <si>
    <t>"I&amp;#039;m on week 3 of yaz and I can&amp;#039;t impress enough how it has exacerbated my depression.  I am crying constantly, I&amp;#039;m getting cramps like there&amp;#039;s no tomorrow and feeling nauseous randomly. I don&amp;#039;t think regulating my period is worth the feeling of hopelessness, the lack of motivation and general low feeling I am emersed in after only 3 weeks!"</t>
  </si>
  <si>
    <t>"I am on my second day of using naproxen due to my really bad period pain. I usually have to take time off work and am left crying in pain for the first few days of my period. So far, the only thing that naproxen has stopped for me is the pain that makes me cry. The pain is still very strong. "</t>
  </si>
  <si>
    <t>"I was on Seroquel XR for the longest time and I was having really violent mood swings and always felt depressed. Even worse than when I started it but my doctor wouldn&amp;#039;t take me off of it so I finally went to someone else and he put me on Saphris. I feel like a fog has been lifted from me. It&amp;#039;s been so long since I have actually felt true happiness. The only downsides are that it&amp;#039;s incredibly expensive and it gave me a lot of nausea and dizziness the first week I took it. I&amp;#039;m still new to it so I still have a little bit of dizziness especially in the morning but hopefully that will pass. I really don&amp;#039;t want to have to switch again especially since this has been working out so well for my mental state."</t>
  </si>
  <si>
    <t>"I had my Implanon inserted when I discovered I could no longer take estrogen birth control. The progesterone only pills caused me to bleed a lot, mainly due to the fact I HAD to take the pill at the exact same time every day, it was impossible for me. So that left me with an IUD or Implanon. It took nearly a month for the sensitivity to go away after the implant but since then I have had no issues. Only side effect I have noticed is spotting, normally just a little but it&amp;#039;s constant. No regular heavy periods, no cramping, no hormone mood swings or weight gain. I think it&amp;#039;s the best fit for me!"</t>
  </si>
  <si>
    <t>"After my wife was taking Simponi for about a year under the direction of  her arthritis doctor, she came down with a rare neurological condition called CIDP (chronic inflamatory dimylating polyneurothapy) where she became almost totally paralized .   I think that the drug Simponi is very dangerous to take and she still can&amp;#039;t walk after 2 years after stopping the drug.  She has to take infusions of IVIG  gamma globulin every third week to rebuild her nerves after the erosion of the myelin of the nerves took place.  This is a very serious side effect that no one has addressed.  I am sure that others have had this side effect hit them from taking Simponi.  We have spent over $200,000 in medical expenses toward my wife&amp;#039;s recovery and will take at lease 1 to 2 more years for her to recover."</t>
  </si>
  <si>
    <t>"I am having PCO problem for 2 years but when I started taking this medicine my periods were normal and I conceived within 4 months. The best medicine for women with PCO issues."</t>
  </si>
  <si>
    <t>"The extended release oxycontin lasts longer and relieves the pain very well without having to take pain medication all day long. I have found it very effective with very little side effects."</t>
  </si>
  <si>
    <t>"One month report - I had constant small bleeding for full month - now on month 2 and thinking I will not have any period. I plan to give the pill a full 3 months. But wanted to comment about continuous bleeding for first month, enough that you would need a pad or small tampon only. One side effect is I am having some constipation but increasing my water to help this. I will update my status after month 2."</t>
  </si>
  <si>
    <t>"I feel so much better reading all the feed back. I am in the pits of despair from my 2 month break from Effexor. For 7 so years I have been on 75-150mg. My life was saved thanks to this medicine. Tried everything. But after seeing some friends get pregnant and lose it due to stopping medicines, I thought I&amp;#039;d ween myself off to see if I was &amp;quot;cured&amp;quot;. No luck, I feel like things were really good for a month or so, but now can hardly work and feel anti social. I need to get back on asap, although I never was really happy with the sexual numbness and sweating. It was good to give it a shot but I will need to be on Effexor for life."</t>
  </si>
  <si>
    <t>"I gave this medicine an 7 out of 10 because it really does work wonders for a BV.  By day 2 on this medication, any signs of a BV were completely gone!  However, what is causing me to not give it a 10 out of 10 is because the side effects are terrible.  All week long I have expirenced weird, painful headaches (almost like pressure on all sides of my head), nausea and occasional tingling in my hands.  OH and I&amp;#039;ve been EXTREMELY tired.  I wish my DR would of told me these were all common side effects.  Aside from all the negatives listed above, the meds work great for BVs.  Glad to be done!!"</t>
  </si>
  <si>
    <t>"It&amp;#039;s helped my paranoia, delusions, irrational thoughts, and impulses to self-injure and commit suicide more than anything else. Also helps control the hypomania because I&amp;#039;m not on a mood stabilizer. It just also makes me extremely tired and sedated and I&amp;#039;m constantly hungry and have gained a lot of weight on it. I&amp;#039;ve fluctuated in my dosage from 3 milligrams to as low as 0.5. Currently taking 2 to 2.5 right now."</t>
  </si>
  <si>
    <t>"I was dealing with a migraine of all migraines. By the third day straight I could not even brush my hair due to the sensitivity of my scalp. My physician gave me the shot in my bum and with in 5 minutes my ears,  eyes, and temples were already loosing pressure.  By an hour pain free and have been for the past 3 days."</t>
  </si>
  <si>
    <t>"My itching went down some after taking 10mg of hydroxizine, and that&amp;#039;s good, but now I am totally awake, and will be for 36 hours or so, I can tell. That is how I react to Benadryl, but not to Allegra, which doesn&amp;#039;t seem to affect my sleeping. The little bit of relief that I have gotten from taking it is not worth the complete loss of sleep. The prednisone I started today is working already, and I think I&amp;#039;ll just take that plus Allegra until my rash goes away."</t>
  </si>
  <si>
    <t>"After 31 years of misery, countless amounts of medications and bad side effects, feeling completely hopeless, &amp;amp; like I would never be happy Topamax has already started to change my life. I suffer from PTSD, Anxiety/Panic, &amp;amp; Mood Disorder. Although it doesn&amp;#039;t do a thing for my anxiety or panic the difference in my mood is like night and day. I can not believe how calm and patient I have become already taking this medication. It has saved my life &amp;amp; the people around me!!"</t>
  </si>
  <si>
    <t>"I&amp;#039;m 5&amp;#039;2 145 pounds. I&amp;#039;ve been on this pill for only 2 days. 1 pill a day and I have anxiety really bad nauseous and dizzy. I have no appetite really. I think I need to stop this pill. Good luck to everyone that it&amp;#039;s working for with no side effects."</t>
  </si>
  <si>
    <t>"I have used this medication since the late 80&amp;#039;s for migraines and it works wonders.  I have tried other medication and nothing works as well and fast as Fiorinal."</t>
  </si>
  <si>
    <t>"I had the Implanon implant inserted in April of 2009.  I have gained 12 pounds. I can&amp;#039;t lose the weight though I work out 3 to 4 days a week. I have ridiculous food cravings.  I can&amp;#039;t eat enough carbs! My breasts stay so tender and I have zero sex drive.  This is horrible as I am a newlywed.  I started to spot so my GYN had me on the Vivelle Dot for 3 months. After going to the ER with a migraine, I stopped the estrogen patch. I have now been spotting for 6 weeks with weeks of significant bleeding. I can&amp;#039;t wait to have this removed. Oh and did I mention the anxiety!"</t>
  </si>
  <si>
    <t>"Been on weekly injections since Nov 2011. Have had no side effects, no flare ups, no joint swelling or pain. Totally keeping my RA at bay. My insurance and Orencia co-pay covered the total expense but now since my insurance changed January 2016, they will not cover it and insist I try Humira. I cannot take methotrexate (kidney issues). I am terrified they&amp;#039;d rather let me die due to cost than give me what has worked for over 4 yrs! My doctor believes totally in Orencia &amp;amp; so do i! I think it&amp;#039;s the BEST out there!"</t>
  </si>
  <si>
    <t>"This gel has been horrific for my skin. As a result of taking it I have come up with an allergic reaction on my neck and around my eyes which is so painful, itchy and red. I really wouldn&amp;#039;t recommend trying it unless you are really desperate. I have read a lot of other reviews where people said this happened to them too - but the GP never informed me of the potential side effects."</t>
  </si>
  <si>
    <t>"I have been on Seasonique for about a year now, and I need to get off of it immediately. When I start a new pack, everything goes great for the first 4 weeks. Once I hit the 5th week, I have non stop bleeding until I start an entire new pack. "</t>
  </si>
  <si>
    <t>"Works better than the short acting benzo&amp;#039;s like xanax and ativan. Stays in your system a good 12 hours and KEEPS my GAD at bay without having any panic attacks."</t>
  </si>
  <si>
    <t>"I was on Loestrin 24. The side effects where horrible. I had everything from leg cramps, arm cramps, unbelievable mood swings to the point you wanted to hit someone, month long spotting and 24/7 nausea and weight loss. My doctor took me off it at the mention of leg cramps and put me on Sprintec. I was nervous because of the side effects from my previous birth control pill but have to say I&amp;#039;m in love! I have been on Sprintec for a year now with no side effects. I feel totally normal. Didn&amp;#039;t even spot the first few months....YAY! I definitely would recommend anyone to look into this pill."</t>
  </si>
  <si>
    <t>"I was put on Zoloft a few years ago when I became very depressed (I also have anxiety and have had it pretty much my whole life which made it worse) and I&amp;#039;ve been on it ever since. I feel much better now about myself and my perspectives on things however I don&amp;#039;t know if it was from the drug, time or therapy especially because I was finally feeling more in control of myself and my thoughts last year. So if it was Zoloft then it took a while for it to kick in for me I guess ? My doctor did say that in some patients it does nothing and in others it does so who knows ! However whether It&amp;#039;s working for me or not I feel good right now and it&amp;#039;s not having any long term side affects on me so I can stay on as long as I want "</t>
  </si>
  <si>
    <t>"I started 10 mg on Dec 19th and started a severe yeast infection Dec 25 and then into a Bacterial vaginitis. I have been treating this now since Dec 26th, and stopped the med with my doctors orders. I will never take this again. I have spent a fortune on OTC meds, with  poor results. Now doing steroid creams and will start antibiotics next week. This has been miserable  and my sugars are up because of the infections. _x000D__x000D_
_x000D__x000D_
Just be careful with these new meds."</t>
  </si>
  <si>
    <t>"Been taking this for a month now and I&amp;#039;ve lost 8lbs. Side effects are better sleep and positive overall feeling (Yes really). Anyone who is looking for a way to become healthier this is the first place to start along with exercise. This pill doesn&amp;#039;t just melt the fat away but it encourages you to live a healthier lifestyle. It curbs your appetite and it seems to give me the motivation and self confidence I needed to take charge of my life."</t>
  </si>
  <si>
    <t>"I CAN WALK AGAIN!!!  I had so much pain in my right knee, and nothing worked.  Can&amp;#039;t take alleve.  I tried this and put on WAY TOO MUCH the first time.  Burned liked I was on fire.  After, I use in very mall doses, all I can say is IT WORKS.  Took pain away, and I can traverse the stairs, and walk with almost NO pain.  I like this better than taking pain meds.  I HIGHLY recommend this."</t>
  </si>
  <si>
    <t>"This is great base/stable medication. I take it twice a day and have other medication for break through pain. I had 2 back surgeries and 20-30 epidurals. I&amp;#039;m young (less than 40). It is not cheap, but I find it worth the price. I am a lawyer and need to be quick on my feet. This medication does not weigh me down mentally."</t>
  </si>
  <si>
    <t>"Started taking abilify and I noticed my mood became nothingness. I didn&amp;#039;t feel happy nor sad. I just felt nothing. Has anyone experienced the same things? Prior to the feelings of nothingness, the night before (after a took it), I started becoming manic then about an hour later, I started becoming suicidal. Took Benadryl and became calm and sleepy. My manic and depression episodes were usually on a day-to-day basis whereas when I took abilify, it shifted within an hour or so. _x000D__x000D_
Also, the side effects were so bad I couldn&amp;#039;t get out of bed. Felt very dizzy with headache, wanted to puke, heart rate was faster than usual, loss of appetite, and weak (very weak)."</t>
  </si>
  <si>
    <t>"Does absolutely nothing for me except make me a little dizzy. I&amp;#039;m in more pain now than before I started taking it.  Absolutely the most useless prescription I&amp;#039;ve ever had."</t>
  </si>
  <si>
    <t>"It does work wonders but I kinda wish it could last for more hours."</t>
  </si>
  <si>
    <t>"I was given Rx for lamictal when we finally discovered I had cyclothymic disorder vs. Generalized AD and MDD. I felt great on effexor xr for awhile, then was having severe anxiety  (I thought) which turned out to be a bipolar episode.  We added lamictal and decreased my effexor from 300mg to 150mg. Now I am able to recognize my cycles and take 150mg of effexor from October to march then 75mg effexor March to October. I take 150mg lamictal all year and 1mg klonopin at bedtime every night to sleep. I  am also allowed 1 klonopin daily as needed but rarely need to use that. Lamictal  is my wonder drug!!! After suffering for 20 years trying to figure out the right combination of meds to feel good I  am on track!"</t>
  </si>
  <si>
    <t>"Dentist prescribed this after having 4 wisdom teeth extracted... this was a lifesaver.  Not only did it help the pain but it made me feel really relaxed and I was able to sleep very well through the pain."</t>
  </si>
  <si>
    <t>"I started this medicine four months ago, and I&amp;#039;ve had the worst experience so far. My skin has cleared up and I haven&amp;#039;t gotten pregnant, but otherwise the side effects are NOT worth it. I&amp;#039;ve gained 12 pounds since I&amp;#039;ve started, and I&amp;#039;m a petite girl who&amp;#039;s weight never fluctuates. My face has swollen up like a chipmunk to where I can hardly smile anymore. I&amp;#039;m constantly bloated and there&amp;#039;s no way to fix it. My sex drive has drastically decreased. Sure it&amp;#039;s great I haven&amp;#039;t gotten pregnant, but feeling so fat and bloated and insecure that it makes me want to stay inside and hide - NOT worth it!!"</t>
  </si>
  <si>
    <t>"There are a LOT of people in this forum that are being extremely unrealistic about how this drug is meant to work.  This drug is meant to help you learn new eating habits and get you motivated to lose weight and get healthy.  Since 6/1/09, I have lost 23 pounds, and that is due not only to the appetite-suppressing effect of Phentermine, but I hit the gym HARD 4/5 times per week (and I have NEVER been an exerciser), and watch everything that I eat.  If you are using Phentermine to simply fast yourself thin, you will have a very hard time keeping it off once you stop the medication.  Take this opportunity to learn about nutrition and exercise, and make a permanent change for your health and for YOU!  "</t>
  </si>
  <si>
    <t>"Unfortunately I had to be treated for chlamydia twice with azithromycin due to bad choice. The first time I took the 2 500mg tablets and I didn&amp;#039;t have any bad symptoms, the second time I was prescribed the Greenstone brand packet and it is HORRIBLE. I took it without food at first and went out to eat maybe 20 minutes later my stomach was very VERY upset! It happened maybe 5 minutes after I started eating my stomach felt like it had cramps way worse than a menstrul. I pooped somewhat but my stomach was still not in a good condition. "</t>
  </si>
  <si>
    <t>"Very good but caused cystic acne!! Very horrible acne!!! I went 3 years but got it again..it works well other than acne. My period is pretty much normal. Sometimes I&amp;#039;ve forgot I had the birth control!!"</t>
  </si>
  <si>
    <t>"Horrible side effects! Just 4 doses and I&amp;#039;m still recovering from this medication. Feeling dizzy/ run down was just the beginning. Symptoms progressed to headache, vomiting, nausea, chest pains, loss of balance, and a general feeling of illness and pain. Not worth it."</t>
  </si>
  <si>
    <t>"This medicine really works. I was H pylori positive always had acid reflux, heartburn, ulcers and tried everything and nothing worked so the doctor gave me Prevpac and it&amp;#039;s awesome. I feel 101% now."</t>
  </si>
  <si>
    <t>"It worked for me. In the beginning I thought it wasn&amp;#039;t working, but it was just building up I guess. I was still having auditory hallucinations when I did too much stuff and didn&amp;#039;t sleep properly, but that was just me. The Vraylar stopped my delusions of &amp;quot; everyone is trying to modify me&amp;quot; or &amp;quot;everyone is plotting to put me in the mental hospital&amp;quot;. I am getting along fine with everyone now!_x000D__x000D_
Unfortunately, even with the copay, I can&amp;#039;t afford it. So I&amp;#039;m switching to another antipsychotic._x000D__x000D_
Just sharing that this medication does work. _x000D__x000D_
My blood sugar didn&amp;#039;t go sky high, which was a huge fear of mine because I did go full blown diabetic and had to be hospitalized on other antipsychotics ( which I will not name). I did not gain any weight."</t>
  </si>
  <si>
    <t>"Started taking this for extreme tiredness a week ago after my exhaustion level rose to unacceptable levels. In previous Multiple Sclerosis episodes I had been on Provigil, but stopped taking it due to severe headaches, and found I didn&amp;#039;t need them anymore anyway. So far I haven&amp;#039;t had any headaches and my mental alertness is significantly higher. My physical energy is still low, but has improved some. I can make it through a quick shopping trip without having to sit down and rest. I&amp;#039;m hoping that continued use of the medicine will build up my endurance level over time."</t>
  </si>
  <si>
    <t>"I just wanted to say how blessed and happy I feel right now, I was ovulating and the condom broke and the next day I went and got Plan B One Step. Now let me just say, I&amp;#039;m a high school student and the whole wait time that I had to wait to get my period (2 weeks) made me feel miserably but let me tell you it really does work. I took plan b in the beginning of May and my period was due the end of May (I just got it today) but I&amp;#039;ve never been so sick from such a medication but let me tell you, it was all worth it, these reviews saved my entire life and helped me and I could not be more thankful right now, so if right now your stressing out and you&amp;#039;re hoping it works just know that it does, I wish you all the absolute best!!!"</t>
  </si>
  <si>
    <t>"I gave this a 1 only because 0 was not an option. Of course, everyone has their own experiences and will react differently to this birth control pill. I highly recommend to everyone to read reviews online and DO YOUR RESEARCH because I didn&amp;#039;t and I blindly trusted my doctor. Unlike most people, I did not need this pill for the purpose of birth control but to simply avoid my period for 1 WEEK in December, as I am going away on vacation. I went to see my doctor for contraception to avoid my period for that one week in the upcoming December and she immediately prescribed seasonique. I checked with her again asking what was the use of starting in October, but she convinced me that it was my best option as I would have no bleeding until January."</t>
  </si>
  <si>
    <t>"I&amp;#039;ve been taking lyrica for almost 2 years, I was prescribed gabapentin to begin with, and they kept increasing the dosage,  until I was almost on the max dose of 3200mg, and my pain management dr prescribed me lyrica 100mg x 3 daily and it works for the most part. I don&amp;#039;t have the side effects from it that most have, and it works to control the pain, although I do have neuropathy flare ups from time to time. I&amp;#039;m taking it as a result of neuropathy from spinal chord injury. and my insurance pays for it so no out of pocket costs. I recommend this to people who have nerve pain."</t>
  </si>
  <si>
    <t>"have used this med for lung infections a few times and each time it helped improve my breathing and helped eliminate excessive wheezing."</t>
  </si>
  <si>
    <t>"From the reviews I&amp;#039;ve read, it sounds like if you were on Yaz%u201A Yasmin, or Ocella as I was, this is a great pill to switch to. I am on my second week of my second pack and my first period was almost nonexistent! Watch out for pregnancy panics because of little to no periods. Haven&amp;#039;t experienced any negative side effects. I have noticed clearer skin, increased sex drive, and the start of increased cup size, my boobs feel heavier and fuller!"</t>
  </si>
  <si>
    <t>"It&amp;#039;s been 18 months I have this birth control. I will never regret having it. Since the day I had it I did not have any bleeding and my mood was not affected. The best option ever!"</t>
  </si>
  <si>
    <t>"I am 28 years old and started breaking out severely a few years back. I tried every OTC acne medication and cleanser. I finally went to the dermatologist and was diagnosed with hormonal acne. I was prescribed Ocella and tretinoin cream. I&amp;#039;ve been using both since April 2015, however I noticed that as long as I take my Ocella everyday I do not need the tretinoin cream so I haven&amp;#039;t used it in a couple months. My skin is such much better and I have to remember to take my pill every day because the hormones wear off after 24 hours and I&amp;#039;ll break out if I miss it two days in a row. Otherwise this medication has been heaven sent. "</t>
  </si>
  <si>
    <t>"I wanted to write a review because so many people have skewed the idea of this insertion process and how miserable it is. Its not miserable, you won&amp;#039;t pass out, and its super effective. I went to planned parenthood in NC and got this inserted on 5/4 and the process took less that ten minutes. They explain before you get it inserted its side effects/ possible complications. Weigh them out, is it worth it? The process consists of feeling how far back the cervix is, and then dilating it (feels like a pinch) and holding it open (pressure) and then bam he/she puts it in and you&amp;#039;re done. You&amp;#039;ll experience spotting, no vag insertions for 3 days but if you&amp;#039;re like me and hormones ruin how you feel, the 10 minutes of uncomfortably is worth it."</t>
  </si>
  <si>
    <t>"Have had RLS since I was 10 years old (now 62 yrs old). In my 20&amp;#039;s RLS really started causing me problems. I have had different types of medications, dosages and combinations. My doctor put me on .5 mg Mirapex three times a day. Usually only take it twice, afternoon and bedtime, unless I am having a bad day of RLS. Mirapex has been fantastic for me. If I am very active during the day, I take a pill in the morning. Never experienced side effects. Some evenings the RLS stays active, I get up take a 15 minute hot bath, back to bed, this seems to resolve this problem. Every nerve in my body now becomes unnerved for about 5 minutes 30 minutes after taking Mirapex. My Neurologist said the RLS is problem since I have had RLS for over 50 years."</t>
  </si>
  <si>
    <t>"I&amp;#039;ve had severe psoriasis which covered me head to toe since I was 5 I&amp;#039;m now 30. Tried every trick in the book from lotions and potions, light therapy &amp;amp; homeopathic remedies. I put off taking methotrexate for fear of becoming a glow in the dark alien with the side effects! Finally gave in last year and so glad I did. It cleared within 3 weeks. I&amp;#039;m now on 15mg a week and only have slight patches of psoriasis dotted about. Had a few bad headaches now and then but nothing extreme. A little wobbly on the blood tests but nothing life threatening just yet. Much better quality of life at the min, and much less hoovering haha."</t>
  </si>
  <si>
    <t>"Terrible medication in my experience. It helped very little with a1c and blood sugar control. I did not have any day to day side effects from this medication however I continuously suffered from high lactic acid levels which created severe pains all over my body which was just too much to take. I have switched to another oral medication and seeing the results that I have been searching for. As far as this medication- never again. I started it for Polycystic ovarian syndrome; later used for type 2 diabetes ."</t>
  </si>
  <si>
    <t>"One big complaint I had about it is that I gained a whopping 20 pounds since I went on it. I exercise everyday and I eat healthy, but my appetite sort of increased slightly."</t>
  </si>
  <si>
    <t>"I have experienced explosive behavior most of my life, even though I am generally a passive person. I also have generalized  anxiety with panic attacks for which I take Lexapro for over 10 years.  My psychiatrist suggested that I may have something similar to &amp;quot;The Kindling Effect&amp;quot; rather than explosive disorder.  He asked me if I&amp;#039;d like to give Topamax a try. I said sure why not! He started me on 25 mg twice a day. Within five days I noticed a difference for the better.  I can handle my mood much better, I can handle situations much better, and I have not had any explosive episodes at all in five months! To me this drug is a miracle.  To finally find something that keeps me balanced and able to regulate my emotions without going to extremes is an absolute miracle! I love it!"</t>
  </si>
  <si>
    <t>"First of all girls, don&amp;#039;t worry about not getting a period while on birth control pills. It&amp;#039;s only breakthrough bleeding, not an actual real period at all. I may spot for a day every couple of months on this pill, so my boyfriend definitely likes this.  I&amp;#039;ve taken it for about a year and a half. Only complaint I have is that it costs more than generic, but otherwise I am very happy with it.  On the 4 days a month I don&amp;#039;t take it, I may have some mild constipation and moodiness but that&amp;#039;s it (and that&amp;#039;s from not taking the pill those days)."</t>
  </si>
  <si>
    <t>"Awesome. No side affects at all. A little stomach ache for 5 minutes after taking pill, but goes away fast. Been smoke free for 3 months. Feel great."</t>
  </si>
  <si>
    <t>"Great medicine. No side effects. The price is high but if it works I will take it."</t>
  </si>
  <si>
    <t>"I used this drug for an infection in my wisdom teeth. It caused a false positive on a drug test. I don&amp;#039;t do drugs and I am not around them."</t>
  </si>
  <si>
    <t>"I started taking Phentermine on August 3rd and I weighed in at 222.8. My last weigh in on September 14 I was 199.8. That is 22 pounds in less than 2 months. The 1st week I lost 13.6, 2nd 1.6, 3rd 3 pounds, 4th gained 1.4, 5th 3.8 lost and the 6week 2.4 lost. I exercise 4 days a week for an hour and I eat no more than 1400 calories a day. The first week and a half on the pill I had no appetite at all, I had to force myself to eat. My appetite slowly came back but it&amp;#039;s not as bad as when I wasn&amp;#039;t on the pill. I don&amp;#039;t crave sweetsnor fast food. Never had an issue sleeping, headaches for maybe 4 days and I was jittery the first 2 or 3 days. Increase in energy was high the first couple days now it&amp;#039;s not as high."</t>
  </si>
  <si>
    <t>"My doctor started me on 2mg Livalo about seven weeks ago. No side effects of any kind. I don&amp;#039;t take any other medication. Price is an issue but I have coupons from my doctor. For now I will stick to Livalo."</t>
  </si>
  <si>
    <t>"I&amp;#039;m a 24 year old single mother, and diet and exercise was never in my vocabulary. However, I am the heaviest I have ever been. (weighed less when I was 9 months pregnant). I have taken phentermine 37.5mg once before and I had no idea what to expect. I know that this is not a magic pill, but more of a booster. I&amp;#039;ve lost 25 pounds within a month, worked out, ate less and consumed more water and cut out sodas and fast food. Was able to wear smaller clothes and the confidence came back. I&amp;#039;m back on it again starting yesterday 7/17/14, and hope I get the same results as last time. My side effects were dry mouth, feeling a little more irritated, heart was going fast, the feeling to constantly move. Smoked constantly. Good luck everyone"</t>
  </si>
  <si>
    <t>"I have been an insulin dependant diabetic for fifty years and have taken about 35,000 injections. I&amp;#039;m totally convinced that Exubera is the greatest development in the treatment of diabetes since the discovery of insulin._x000D_
I have been on Exubera now for two years but have supplies left for only about 4 months._x000D_
My blood glucose test results have improved dramatically since I started using Exubera._x000D_
Would one of you medical companies please please restart production but this time market it properly."</t>
  </si>
  <si>
    <t>"I often wonder if it was a miracle that Zyprexa made my voices go away.  Plus I know that when stressed I have a hard time sleeping but I will sleep 1 hour after taking the pill.  I&amp;#039;ve had about everything in 22 years, and if the weight doesn&amp;#039;t get you its a great medication if it works.  Maybe they will find one that works for every psychotic with this break through."</t>
  </si>
  <si>
    <t>"Wonderful. First couple times it sorta wore off what I thought was too soon but that was my delivery that was wrong. After I got the hang of it works great. Easiest my day has been in a long time. Went to the store and didn&amp;#039;t even carry my O2 with me and that&amp;#039;s a big change for me because I am so Afraid not to have my 02 handy."</t>
  </si>
  <si>
    <t>"Reviewers who have had deleterious symptoms after using this drug after thyroidectomy due to cancer were either overdosing or underdosing it. Adequate dosing has virtually no side effects for otherwise healthy patients. "</t>
  </si>
  <si>
    <t>"Did a good job at keeping me asleep. I don&amp;#039;t need it everyday but it&amp;#039;s there and I don&amp;#039;t have to worry about addiction. Thanks!"</t>
  </si>
  <si>
    <t>"I got my second round of Botox yesterday. First one was in 2014. I think that depending on your doctor&amp;#039;s experience and acknowledge with this medication is how you will get better. If your doctor put to much medication will not be good for you. Thanks to my doctor I feel better."</t>
  </si>
  <si>
    <t>"I have used clonidine for panic attacks (episodic, severe facial sweating due to stressful situations). This medication has been extremely helpful, resolved the sweating immediately. I have tried lorazepam, which was also extremely effective, but my clinician informed me clonidine has lower risks. Beta blockers did not work at all."</t>
  </si>
  <si>
    <t>"I have been having chronic sinus infections due to allergies for the last year and a half. I finally went to an ENT who prescribed this medicine along with my current regimen (Allegra D, Flonaise, Neti Pot). I have been on this medicine for about a week now and I am unusually irritable, and easily aggravated. I can tell that it&amp;#039;s getting worse, as today I started developing anxiety along with it. I am not going to take it tonight and call the doctor in the morning. I saw on the label about mood issues and depression, but this is more like taking a stress amplifier. If I had complete relief from the allergies, I would consider continuing, but I haven&amp;#039;t noticed an improvement, still have extensive postnasal. Glad to see I&amp;#039;m not the only one."</t>
  </si>
  <si>
    <t>"I&amp;#039;ve been using Drysol for quite a few years and it has worked wonderfully! I use it every 2nd or 3rd night, otherwise I get smelly even though I don&amp;#039;t sweat much, if at all, while using it. I sometimes use a deodorant with it on the 3rd day. It is a great product that changed my life when I started using it! The only downfall is that it eats away at my pyjama tops after awhile. I wear sleeveless tops when I use it but it still puts holes in them under the arm."</t>
  </si>
  <si>
    <t>"These have been my favorite due to the size and taste. I am unsure why many users say they have a fishy after taste? The omega 3 is plant based. The box clearly states there are NO fish products in Vitafol."</t>
  </si>
  <si>
    <t>"Just started this medication a month ago to treat migraine--also a little borderline hypertension--two birds with one stone.  First week on 5 mg. I needed Imitrex 5 out of 7 days.  Then, I went up to 10mg per doctor&amp;#039;s orders, and the headaches stopped.  If this keeps up, yes, this is a miracle.  Have suffered with migraines almost 40 years--and have tried lots of meds including Imitrex which was a lifesaver and Botox which helped initially  but not for very long.  As for side effects, no swelling--maybe a little fatigue.  I was on loads of Excredrin and probably 3 Imitrex a week.  So glad to be able to get off these meds.  Still keeping them around just in case but am very encouraged with amlodipine."</t>
  </si>
  <si>
    <t>"I have horrid painful leg cramps ,charlie horses, groin pulls at night and frozen shoulders that lasted for months. Tried Muscle relaxers, cortisone shots , vitamins , minerals, natural remedies, quinine   and other medications. Clonazepam .5  at bed time is very helpful. I take it at bed time. Only have severe attacks once or twice a month now.( then I limp out and try a few spoons full of mustard. Yuck ! and things settle down)   Plus I can drive again with out leg cramps.and foot cramps. Can you imagine getting a charlie horse and not being able to stop the car. Horrible !_x000D_
 Still get hand spazams while holding cards or sew. I am not an anxious type person. I have no trouble stopping the medication but with in a week or so my cramps return"</t>
  </si>
  <si>
    <t>"This shot is terrible and I do not recommend it at all. My mood swings are terrible, I was put on an anti depressant because it made my anxiety terrible, and the abnormal, random, heavy bleeding with no warning after being on it for almost a year SUCKED. Not only was the bleeding random and heavy, it was for weeks at a time too. The shortest period I had was about a week. The only good thing that came of it is it definitely prevented pregnancy for me and I didn&amp;#039;t gain weight from it."</t>
  </si>
  <si>
    <t>"Taking for about 2 weeks - noticeable improvement - was getting up 2-3 times a night, now none, stronger stream, no side effects yet. But, @ $3.00/pill and not covered by insurance, it is quite expensive."</t>
  </si>
  <si>
    <t>"Works for knee pain for several years. Also gives a psychological boost of energy . Recently my pharmacy switched to Alvogen alv/196 tablets for the 5/325 mg&amp;#039;s and they do absolutely nothing for pain or mood boost.  I was told that I was not the first person to complain. Roxicet is the best imho."</t>
  </si>
  <si>
    <t>"I have been on this medicine for about 2-3 weeks now and although I missed a dose a couple of times it has helped me greatly. Before going onto this medicine I was awake for 3 days straight with racing thoughts/extreme anxiety and agitation. I still have anxiety but I feel more calm and collected. In terms of treating psychosis I have given this medicine a 7/10 (so far) because although I am getting some paranoid thoughts still, it has enabled me to think more clearly and rationalize them better. They are no where near as intense as they were before starting this medicine. I was talking to objects and saying strange things to myself in the mirror... this no longer happens and I feel more &amp;#039;normal&amp;#039;. This medicine is great in a number of ways."</t>
  </si>
  <si>
    <t>"Savella was awesome for my chronic back pain.  Unfortunately the side effects were too serious.  My blood pressure sky rocketed to 160/110, my resting heart rate sky rocketed to 136, and my estradiol levels plummeted to that of a postmenopausal woman (I&amp;#039;m only 37 with no history of early menopause).  I experienced hot flashes that would have me dripping in sweat with absolutely no physical exertion whatsoever.  If it weren&amp;#039;t for side effects I&amp;#039;d love to take it. I sincerely hope there are people out there who can take this and not experience the side effects, because it was like a miracle for the pain."</t>
  </si>
  <si>
    <t>"After 12 years of dealing with EVERY DAY a tugging and pulling feeling in my brain, causing me to be determined disabled. I have a new doctor who yesterday started me on 10mg Elavil.  I came to this website to read the comments to see if I dared believe that I could be feeling like I was finally given a miracle that might cure my diagnosed &amp;quot;transformed migraine&amp;quot; condition!  TODAY, for the FIRST time in 12 years, there is no debilitating tugging and pulling, although I feel sleepy and I do feel a slight steady &amp;quot;pull&amp;quot;."</t>
  </si>
  <si>
    <t>"Just over a month in....very low dose (10mg)  for Sebaceous Hyperplasia and Rosacea but appears to be working! Tried umpteen other lotions and potions and nothing worked then this medication. My specialist is insisting on blood tests to keep an eye on my liver and cholesterol so fingers crossed the first tests come back positive. Dry lips and some dry skin on my body but making sure to use lip balm and moisturizing lotion after showers. Minor headaches and minimal joint pain but no nose bleeds or other symptoms. My skin is starting to look more &amp;#039;normal&amp;#039; again and my hair glorious after years of greasy misery. Fingers crossed things continue to improve "</t>
  </si>
  <si>
    <t>"Vitam B12 really helps with depression and has helped me a lot. It&amp;#039;s actually helped me more than depression medication (SSRIs). So take a daily multi vitamin with it and/or an energy drink everyday with it and you should feel better."</t>
  </si>
  <si>
    <t>"I just started back on Topamax after being off the medication for 4 years. I suffer from cluster headaches, when a cluster starts the debilitating headaches come everyday. The last time I took Topamax it stopped the cluster within a week. I continued working up to the full dose and the side effects gradually decreased (confusion, hard to concentrate, difficulty with finding the words to express my thoughts). I found that a lower dose kept the headaches away so I dropped down for a few months then came off the drug completely. Last week a new cluster started so I am back on the Topamax and have had a couple of headache free days already. This medication works well for me at a lower dose and limits the side effects."</t>
  </si>
  <si>
    <t>"This drug changed my life with unexpected benefits.  I started_x000D_
taking for herniated disc and a lot of nerve damage. I started feeling pain relief immediately. It made me feel very high the first week and I had to be careful how and when I would take it / 150MGs 3xs a day. The high feeling eventually, gradually dissipated _x000D_
_x000D_
After a week, I noticed my wife smiling a lot with great caution I asked her why and she said she likes how calm and relaxed I am. I&amp;#039;m naturally a very high strung, intense person. I thought about what she said and noticed I actually was very relaxed and things that typically set me off they just didn&amp;#039;t anymore. I then read about how the drug helps with anxiety._x000D_
_x000D_
My insurance doesn&amp;#039;t really cover it...I pay 50 for a months"</t>
  </si>
  <si>
    <t>"-Not a very good one. Complained to Drs . About dry mouth,diarrhea, and numbness in toes. Tingling at tip of fingers.  They dismissed it as nothing.  The numbness has progressed to my foot,legs,hands,arms.  Have trouble walking without a cane because I loose my balance and have fallen many times."</t>
  </si>
  <si>
    <t>"On March 23, 2017 went to urgent care and was diagnosed with bronchitis.  Was prescribed levofloxacin.  By the weekend by knees were so swollen I couldn&amp;#039;t walk.  I didn&amp;#039;t read the warnings.  It&amp;#039;s now April 21 and my knees are still swollen and I&amp;#039;m shuffling around like my 90&amp;#039;year old mother.  I did go to my primary care physician, who said I should never have been prescribed this medicine.  The warnings state do not prescribe to those over 60 unless there is no other antibiotic and not to those over 60.  I&amp;#039;m 65.  I&amp;#039;ve had blood tests and X-rays.  Blood work showed nothing abnormal and X-rays normal and my dr now wants me to see a rheumotolgist.   I feel I should see an orthopedist.  Please inform you family and friends to stay away this"</t>
  </si>
  <si>
    <t>"I want to thank the people responsible for the creation and distribution of this product! I am so so so happy and satisfied. I want to share my story with the world. I want to show my pictures of my results to everyone! This products is a true blessing and I do not regret taking a single pill. My skin looks fabulous! Thank you!"</t>
  </si>
  <si>
    <t>"I had trouble getting Armour brand too.  I found a local pharmacy that carries a generic desiccated thyroid pill.  It works just as well (for me) and it&amp;#039;s very economical."</t>
  </si>
  <si>
    <t>"Started Invokana(300x1) and Janumet(1000x2) 1 week, my A1C was a 15.2. I am not overweight 5&amp;quot;6 123Lbs, but I have a Hypothyroid issue. I am not sure which one or even both are causing the side effects but any help with regards to the nausea and stomach pain would be greatly appreciated. My numbers are better, I was in the high 400&amp;#039;s and now in the last week I haven&amp;#039;t gone over 149."</t>
  </si>
  <si>
    <t>"I am now part way through my 3rd shot of this injection. I&amp;#039;m 18 and have had pretty much constant bleeding for the past 9 months, with only a few weeks of no bleeding! I feel shattered constantly and have no energy! The main way that it&amp;#039;s protected me from pregnancy is that I haven&amp;#039;t been able to even have sex due to constant bleeding! This experience has been a nightmare for me, it&amp;#039;s been painful and I&amp;#039;ve felt rough and low the whole time! I wouldn&amp;#039;t recommend this at all as any side effects last for the 3 months that it stays in your system!"</t>
  </si>
  <si>
    <t>"Got my Endoscopy yesterday and really was a pleasant experience, I also dreamed and suddenly I woke up and everything was done. No pain or discomfort. Great."</t>
  </si>
  <si>
    <t>"My mild anxiety had been building for yrs when I decided to seek help for it. At that time, I had only experienced one panic attack after a health scare (heart palps from over exercising). It wasn&amp;#039;t until I sought help to control my stress that I was prescribed Prozac. Started having panic attacks and taken off. Started taking buspar. 1st few wks were really rough (brain zaps). It kept me from having panic attacks but I still experienced moderate anxiety every day. After 8 wks, I started to experience depression for no reason and intrusive thoughts. Nothing like I ever experienced before. So I went back down, depressive thoughts came back. Tapered off. Lightheadedness, ear ringing and brain fog persisted the entire 3 mo. I was on it."</t>
  </si>
  <si>
    <t>"I waited 1 month to write this review. Hopefully things will stay the same. First of all, I read quite a few reviews before I took this pill. Let me tell you, I was terrified. I paid more attention to the bad reviews because with my luck I would suffer from every bad side effect of this pill. My main concern was weight gain and mood swings. I broke out but took control of it by going on proactive. It&amp;#039;s working but I have to make sure to wash morning and night. No falling asleep will make up. My breasts were tender for the first couple of weeks, actually, it was quite painful. No weight gain. My appetite has actually decreased. I had bad PMS episodes and that&amp;#039;s when I gained weight. This pill seems to help with that. Overall, I am happy."</t>
  </si>
  <si>
    <t>"I suffered from severe depression with constant daily suicidal ideation and anxiety. I was really falling apart and was at the end of my rope. I was given 10mg of  esciltalopram, my Dr told me to take it at 5mg for 4 days first which helped greatly. I suffered from very light side effects. First three nights I had trouble sleeping so some melatonin fixed that for me. Other than that I am totally fine. Six days in on the medication I have absolutely no suicidal ideation and my mood is totally changed. It feels like I did a total 180. I understand that every medication is different for everyone but this has been amazing for me."</t>
  </si>
  <si>
    <t>"Have been on Copaxone 20mg everyday for 14 yrs. Only one major flare up in 2011 that left me numb from waist down, had to learn to walk again. But only missed 5 days not taking Copaxone. Am okay with a shot everyday.  Am now walking with a walker, no flare ups since 2012."</t>
  </si>
  <si>
    <t>"I used Suprep to have my first colonoscopy at 70. I followed a low residue diet for a week before the prep.(less in, less out)  My evening dose of Suprep was easy:  I chilled everything, added white grape juice for half the water, and used a fat straw for drinking.  It wasn&amp;#039;t bad at all especially if you pause to suck on a lemon.  The a.m. dose was harder to take; who wants salty grape juice first thing in the morning  when you&amp;#039;re really hungry?   The hardest part for me was drinking 32 oz. of water after the prep.  I paced myself over the hour (don&amp;#039;t chug!), had the water at room temperature, and about halfway stopped to have  some salty broth to make myself thirsty.   Suprep worked as expected with toilet times of about two hours for me."</t>
  </si>
  <si>
    <t>"Have had Fibromyalgia for 16 yrs. I started with the regular narcotics until I was building such a tolerance that I was on a roller coaster with pain relief and then the tolerance. Finally my doctor put me on subutex ( actually the generic ) and have had very good pain relief since 2007 with only one raise in dosage. I take 8mg three times a day without a high or loopy feeling. It even helps with that debilitating burning fatigue. I am so thankful that there is something out there that can give decent quality of life. I am out of my bed and can do somethings around the house with breaks. I can walk some for exercise. Fibromyalgia had me in bed most of the time. Of course, everyone is different and everyone responds differently to different drugs."</t>
  </si>
  <si>
    <t>"Helped me sleep and stopped my coughing and cleared my head."</t>
  </si>
  <si>
    <t>"After three years of taking oxycodone 10 ER and oxycodone 5 IR for three cervical anterior and posterior with instrument I ask my spine doctor to change me to Zohydro ER. The oxy was making me sick to my stomach and I was dizzy and tired. I have to report that after a few months on the Zohydro ER I was able to transition to not only getting off the oxy but I am almost pill free and pain free. I am so grateful for Zohydro ER. I was afraid I was getting addicted to the oxycodone and with the Zohydro ER I had no feeling of euphoria. I am so grateful. Thank you for giving me back my life."</t>
  </si>
  <si>
    <t>"Over the edge..best thing ever!"</t>
  </si>
  <si>
    <t>"The disease modifying medications had no effect on my Multiple Sclerosis.  Tysabri stabalized the progression but saw no improvement."</t>
  </si>
  <si>
    <t>"1. Read this forum for suggestions on nausea remedies and prep day diet and to get an idea of the general expeience. Mine closely matched the more positive reviews._x000D__x000D_
2. Start hydrating. At least 80 oz water/day for several days before prep; I had over 140 oz on prep day itself._x000D__x000D_
3. Stock your bathroom before starting prep. I had a beverage cooler with water, lemonade, and ginger ale in the bathroom, along with plenty of TP, flushable wipes, ointment, clean clothes, towels, my phone, and some entertainment. You won&amp;#039;t be able to leave the bathroom for awhile, 75 min for me._x000D__x000D_
4. Prepare somewhere to rest close to bathroom. I didn&amp;#039;t have any &amp;quot;accidents&amp;quot; but was less anxious about them since I had towels and old blankets on the bed"</t>
  </si>
  <si>
    <t>"nightmares"</t>
  </si>
  <si>
    <t>"Lost 17 pounds in 3 weeks with no exercise mild nausea but overall a great experience"</t>
  </si>
  <si>
    <t>"This medication really helps with my pain. I have been through a lot and nothing works. I took Dilaudid and it really helped."</t>
  </si>
  <si>
    <t>"This is my 1st x on BCP &amp;amp; this is what was prescribed &amp;amp; I can&amp;#039;t wait to end this pack &amp;amp; just suffer the horrible monthly cramps!! Since taking these, I&amp;#039;m always nauseous, so fatigued, constantly very irritable, my mom thinks I&amp;#039;m suddenly acting depressed when I never have been in my whole life, enough to where she wants me to go to counseling, I&amp;#039;m breaking out and it all seems to this pill, the ruthless culprit!"</t>
  </si>
  <si>
    <t>"It worked well for both my fibromyalgia and my depression for a long time and I had no side effects from it. However it has stopped working for the depression now. I still take it for my fibromyalgia."</t>
  </si>
  <si>
    <t>"Incredible results. I&amp;#039;ve always had terrible allergies even as a kid. Growing up with a large amount of animals, and increasing over time, I needed something stronger. I went to my doctor and he gave me free samples of this pill. He said to take one before bed, and get at least 8 hours of full rest. Upon waking I didn&amp;#039;t have the normal morning sickness I usually felt (congested, runny eyes, dry mouth). I woke up refreshed, energized and without fatigue."</t>
  </si>
  <si>
    <t>"It&amp;#039;s difficult to explain the side effect I experience using fluoxetine. I can only describe it as lightening flashes in my mind that briefly cause a feeling of confusion as well as momentary losses in my concentration. Physically speaking, I just get an unpleasant sensation thats comparable to the light headed feeling you get when you stand up too fast after getting out of bed, but luckily there&amp;#039;s no pain involved."</t>
  </si>
  <si>
    <t>Concept DHA</t>
  </si>
  <si>
    <t>"It really surprises me when I come to know that I have to take it once day. These have 2 extra enzymes for the baby breast milk; so you can take it during pregnancy and postnatal lactating period. Thirdly it doesn&amp;#039;t leave any bad taste in the mouth nor does it upset your stomach. I am happy with it and the most important thing is that it is FDA Tested and there VCAPS is of plant origin. Vcaps shells are manufactured KOsheir, HALAL Certified and Vegeterian Society approved. But you can only get them through prescription not over the counter."</t>
  </si>
  <si>
    <t>"This pill seriously works. If you were in the same position as me, you&amp;#039;re sitting on this website reading the reviews and hoping the pill is working. My boyfriend and I had sex on the 12th when the condom broke. He was able to buy the pill the 14th some 50 hours after. I took it asap. I was very tired and felt nauseous and dizzy every so often after I took it. started spotting on the 19th and now it&amp;#039;s the 20th and I just woke up with my period. The 50 dollars spent on buying the pill is much better than risking having a baby."</t>
  </si>
  <si>
    <t>"I was diagnosed with chronic Bronchitis at the age of 32, when I catch a cold and it won&amp;#039;t clear up it turns into Bronchitis about 90% of the time. I am now 57 and take the Z pack when I have flare ups, never have I had a relapse, usually by the second dose I am on the mend. The most amazing drug ever, Thankyou"</t>
  </si>
  <si>
    <t>"I am a female, 44 yo, took Pristiq over 9 months up to 100mg. It gave a little relief to my depression but did nothing for anxiety and panic attacks. I left my job on disability while on it, unable to cope anymore!  I am still trying to find the right antidepressant.  Tried Zoloft, Manerix, Celexa,Cymbalta, Wellbutrin without noticeable success or just bad side effects!  Note I had no major side effects with Pristiq."</t>
  </si>
  <si>
    <t>"I was medication free for over 10 years. After I had my daughter the mental static as I call it got progressively worse. I couldn&amp;#039;t finish tasks, or concentrate, I forgot to set my alarm clock, burned food, fell massively behind at work, and the last straw was when I forgot to give my daughter a dose of antibiotic for a sinus infection. I&amp;#039;ve been on Adderall 30 mg for around a year now, and the difference is amazing. Much better than the Ritalin I took as a child. I feel like I assume people without AD(H)D feel. I no longer have static and random thoughts pulling me off task."</t>
  </si>
  <si>
    <t>"This medicine has been very effective for me. I have very dry eyes-Restasis wasn&amp;#039;t doing the job. My doctor put me on this-much improved-I highly recommend it. Side effects mentioned by others have been minimal for me - minor burning that goes away in minutes and rarely a very minor aftertaste that goes away in seconds."</t>
  </si>
  <si>
    <t>"I&amp;#039;ve been on Apri for over a year. It was recommended by my doctor to slow down my heavy periods. It&amp;#039;s done a great job doing so, But now that my periods are under control, I now use Apri for birth control. In the first month, I gained 12lbs just around my love handles, and my breasts grew a whole cup size bigger. I&amp;#039;m not as interested in sex anymore either and I&amp;#039;m definitely more sensitive and moody. This pill definitely helped my periods, and has kept me from getting pregnant, but does have some side effects."</t>
  </si>
  <si>
    <t>"This drug is a life saver for me.  I&amp;#039;ve been on Effexor XR 150mg daily for about 4 1/2 years.  There were some minor side effects at the beginning, such as wakefuleness at night; my doctor suggested I dose in the morning.  I sleep fine every night now.  Caution - once I ran out of medication and thought since I felt better, that I&amp;#039;d be fine.  Within 30 hours I was in a painful, suicidal state of withdrawal.  I later learned that abruptly stopping this medicine results in a nose dive in your system."</t>
  </si>
  <si>
    <t>"I am happy overall with the Paragard (copper) IUD. I like that it&amp;#039;s hormone free birth control after I had my kids and aged a little, the hormones made my hair fall out. It wasn&amp;#039;t pleasant being inserted but it wasn&amp;#039;t the worst either. The first month, I spotted regularly but when I got my period, it stopped. It took about 5 months for my body to completely adjust (those first 5mo I was having 10-14 day periods) but it started every 28 days to the hour. _x000D_
Now, my periods last 5-7 days (longer than when I was on hormonal BC) and my cycle is still 28 days. Also, my periods have become slightly heavier but I never have to use anything more than a light flow tampon. Cramping hasn&amp;#039;t been an issue."</t>
  </si>
  <si>
    <t>"I am a 29 year old male. 6&amp;#039;2&amp;quot;. I started the trial does of Qsymia on 1/16/13 weighing 315lbs. I moved on to the 7.5/46 dose. Today (6/10/13) I weighed in at 221. A month ago I ask the doctor to increase my dose to the 11.25/69mg as I was starting to eat more.  That is when I was not able to sleep and then halfway through taking that dose I noticed I started having numbness in my right foot/calve (which I guess is normal). I already went back to the doctor and ask to be put back on the lower dose even though it will slow my progress. I still have 25lb to go. I hope going back to the lower dose solves this problem. This is not a miracle pill, you HAVE to eat healthy and exercise while taking it. You must make a lifestyle change on it."</t>
  </si>
  <si>
    <t>"I got this medicine in early January, it is now almost July. I LOVE IT. I am a migraine sufferer and have seizures, it was super hard to get me a birth control that I like (I&amp;#039;ve tried 7 other types). I wasn&amp;#039;t allowed to have certain types due to the seizures so they were limited. I didn&amp;#039;t hear about Lo Loestrin Fe until I made my first appointment with an GYN. Now that I&amp;#039;m on it, no sore boobs, no moodiness, no weight gain, no acne. I got my period for the first time today (which is why I was researching if that happened to anybody else) but its really light and seems like nothing to worry about. So I would definitely recommend for anybody like me!"</t>
  </si>
  <si>
    <t>"Reading some of these reviews makes me wonder how much of a chance they gave the medication. _x000D_
I&amp;#039;ve had &amp;#039;vascular&amp;#039; migraines since I was 13. I&amp;#039;m 35 today. I take Excedrin migraine for my headaches. I take Imitrex for my migraines. Used to be hard to tell the difference. I understand now the difference. But before I found Imitrex, I took all kinds of &amp;#039;prevention&amp;#039; meds. Amitriptyline, nortriptyline, Zoloft, more than I can remember. Never prevented a darn thing. Just ended up with side effects from those. As a teen, that meant acne and weight gain. Aka, hell. _x000D_
It&amp;#039;s been years now since I&amp;#039;ve found Imitrex. And like many, I was worried about trying it. But there came a day I couldn&amp;#039;t NOT try it. 20 minutes later, I kicked myself for waiting."</t>
  </si>
  <si>
    <t>"I decided to start taking sibutramine to lose weight that I had gained last year. I chose this because you can use it long-term, unlike the stimulants. When I first started it I barely noticed any effects (15mg). My weight was 240lbs starting. Then, about a week in I started to notice a major reduction in appetite and was doing quite well. I was able to get down to 231lbs in 1.5 weeks. Sadly this weight loss came with major dysphoric side-effects, such as tremors, anxiety, muscle twitch, insomnia, mood swings, akathesia, etc. It felt like I was poisoned/going crazy. Therefore, I had to stop it. I wish I could have continued as the weight loss was going great. Bad reactions stopped after discontinuing the sibutramine."</t>
  </si>
  <si>
    <t>"I&amp;#039;ve been on many medicines, from Depakote, Geodon, Lamictal, Wellbutrin, Buspar, Adderall, etc. and Klonopin has been the best hands down. Mind you I am 23 yrs old and a girl, my new doctor was appalled on all the medicines others put me on. The Klonopin works very well for me."</t>
  </si>
  <si>
    <t>"Been taking this for about 5 years and has helped lessen pain a lot, only side effects are some swelling of the legs and feet.  Only issue is my body seems to get use to it and have to increase dosage every 6 mths - year.  Started out on 75 mg and now up to 300 mg at night and 100 mg during the day.  Have tried just about every other drug with no results, this was the only drug that offered relief."</t>
  </si>
  <si>
    <t>"I am 29 years old and a regular acne sufferer. I have comedones, blackheads, pimples which are not nice at all. So I went to visit a dermatologist just last Sep.2014 and she prescribed me Duac Gel to be use once daily at night after cleansing and been using it until now and it shows great improvement. One tube is good enough to be use for two months after opening and not that expensive. Just follow your doctor&amp;#039;s instruction. My acne is mild to moderate and I recommend this one."</t>
  </si>
  <si>
    <t>Herceptin</t>
  </si>
  <si>
    <t>Salivary Gland Cance</t>
  </si>
  <si>
    <t>"My husband has been on Herceptin for his salivary gland cancer for 2 years.  The fight to keep him on it has been harrowing as it is only formally approved for breast cancer.  I truly believe it saved his life.  He tested HER-2/neu positive (3) which is normally located in the breast.  Dr. Posner (Dana Farber in Boston) recommended a course of treatment that included Herceptin. His Petscans have now been clear and treatment can stop at the end of August.  More needs to be done to allow life saving treatment."</t>
  </si>
  <si>
    <t>"I was unable to get rid of my baby weight after having my 2nd child and heard about saxenda. After much thought I decided to consult my doctor who was not oppose to me trying it. I&amp;#039;ve been on saxenda now for almost 2 months. I havent experienced any side effects I started with .06 and now on dose 3.0. After one full month  I weighed myself and I&amp;#039;ve lost 10lbs. I&amp;#039;ve decided to weigh myself monthly so I will check in a few weeks my process! Oh and my insurance has picked it up but only for a limited time I have 2 more refills left!"</t>
  </si>
  <si>
    <t>"I&amp;#039;m only rating it a 3 so far as I&amp;#039;m on day 2. I went to urgent care pregnant with a chronic cough. I usually get sinus infections but since I&amp;#039;m pregnant they couldn&amp;#039;t X-ray me. Day 1 within a half hour I felt sharp stomach pains and my stomach was rumbling. It ended up being diarrhea. I slept just fine at night. I woke up with my cough again. I think my cough improved a little bit on day 2 but I am still coughing a lot. I experienced sharp pains in my stomach and through my vagina. I&amp;#039;m hoping for more progress with this Medicine. As is, I was very hesitant to take it since I&amp;#039;m pregnant but if there is an induction I wanted to not pass it along to the baby."</t>
  </si>
  <si>
    <t>"I have been using this for almost a year now for peripheral neuropathy pain. This along with Lyrica and Pamalor have finally made it possible to live with somewhat normal levels of pain. Don&amp;#039;t want to be without it."</t>
  </si>
  <si>
    <t>"Implanon does it&amp;#039;s job, but I do have really crazy mood swings and I have gained 10 pounds since I&amp;#039;ve had it in (even though I workout regularly). I have periods every other month (light flow but the worst cramps). Don&amp;#039;t know if I can deal with it anymore. Not really used to the changes."</t>
  </si>
  <si>
    <t>"I have gone from 40 plus hot flushes to none!  Fantastic, I take 2 tablets twice a day.  But remember to those who increase your dose, this is a vasodilator and you should not increase it past 2 twice a day without seeking medical advice."</t>
  </si>
  <si>
    <t>"After suffering with daily migraines for almost every single day of every month for over two years I was finally approved for botox injections.  I received 31 total injections, which did not hurt with the exception of a pinching during a few of them.  After 3 weeks I was still suffering to the same degree and now, 8 weeks later there is zero improvement.  I am glad it has helped many, but for me there is no relief.  I also had a cortisone injection in my C5 and C6 for degenerative disease and still no relief."</t>
  </si>
  <si>
    <t>"Caused suicidal depression"</t>
  </si>
  <si>
    <t>"I have been diagnosed with severe fibromyalgia, osteoarthritis, degenerative arthritis. I have been in such horrific pain for so long that quite often I cry from it. I have taken narcotics off and on for other reasons and they did help some. I refuse to take them for control. OTC meds do not help. I have had one hip replacement and am having the other one soon. My Rheumatologist gave me a script this past week for Diclofenac Sod EC 75 mg tab 2x day. It is my miracle! Absolutely NO pain, bones, joints, skin, muscles, anywhere! I can wake up with no pain or stiffness and walk immediately straight up!  I feel wonderful! Praise God for this med!"</t>
  </si>
  <si>
    <t>"My 63 year old mom was diagnosed with the EGFR gene mutation, stage iv lung cancer 4 months ago.  The cancer was also in her brain , lung and bone. Since Tarceva started she has done extremely well. Her recent scan showed a 70% decrease of tumor size on the lung, the spot on the liver is gone and the ones on her brain are slowly getting smaller, even with a direct hit of full brain radiation. She has had some side effects such as rash, which she was very annoyed with but went away, diarrhea which she still has and recently stomach pain. Hoping it subsides."</t>
  </si>
  <si>
    <t>"I was initially prescribed Ortho Tri Cyclen Lo.  After 2 months of heavy breakthrough bleeding my doctor changed me to Blisovi Fe 1.5.  I&amp;#039;ve now been on Blisovi for 4 months.  The only positive I can say is that it stopped the bleeding.  My top 3 complaints are: anxiety, acne, and weight gain.  I am constantly on edge and jump at everything.  Every month when I start Week 3 my face gets extremely dry overnight and peels as if I have a sunburn then cystic acne comes in full force.  I&amp;#039;ve never had an issue with acne in my entire life!  I&amp;#039;ve also gained 10 pounds with zero diet change.  My dr. asked me to give it a few months and as of this morning he agreed to change me to Yaz.  If you are researching and are on the fence, DON&amp;#039;T TAKE BLISOVI!"</t>
  </si>
  <si>
    <t>"Works great for restless legs and back pain, and agreed so what if you need to be on it forever. I need to be on Synthroid forever, and Premarin forever too.  If it helps me sleep good at night so be it."</t>
  </si>
  <si>
    <t>"Oracea has some side effects that you have to work through and you have to be careful about what you use and eat with it because of its reations, but, honestly it is worth whatever effort you put into it. It cleared all my redness in 3 days. I was told not to expect it to work like this for (at most) 6 months but it cleared up amazingly. _x000D_
It might not work so incredibly for you, but if you have mild to moderate rosacea I expect that it will."</t>
  </si>
  <si>
    <t>"Cleared my cough and allowed me to rest. This liquid must be taken exactly as prescribed. I experienced a slight feeling of lethargy the next day. Given that as the side effect, I would take this again for any of my severe coughing spells."</t>
  </si>
  <si>
    <t>"I&amp;#039;ve taken Neurontin for many years now and I know without it I wouldn&amp;#039;t be able to walk.  I know this because I tried not taking it and after 18 hours I was climbing the walls and I was in horrible pain. I&amp;#039;m not exaggerating either.  I&amp;#039;ve tried Lyrica and it didn&amp;#039;t help at all. I&amp;#039;m still in a lot of pain but I know without it the pain would be a lot worse.  I do have a few side effects with it, some confusion and loss of words at times, but I&amp;#039;d rather live with the side effects than the pain I&amp;#039;d have without it."</t>
  </si>
  <si>
    <t>"Used oral for UTI and All the side effects just started to appear day by day and instead of becoming healthy I deteriorated. Diarrhoea, Abdominal and Back pain, Nausea, Chest pain, Dysuria , Sleeplessness just started to aggregate and now I am in the most miserable condition. Won&amp;#039;t recommend at all."</t>
  </si>
  <si>
    <t>"Abilify worked wonders for me. So far the only side effect I have is the involuntary movement of my jaw. And also I sleep like 12 hours in the morning. But so far so good. Haven&amp;#039;t gained any weight either and I hope I don&amp;#039;t in the future as I have been taking it for just 4 months now."</t>
  </si>
  <si>
    <t>"Took Lunesta for the first time last night and it gently put me to sleep. I have had a lot of anxiety about falling asleep. At first I was a little hesitant that I needed prescription medicines to sleep. I was able to get about 6-7 hours of sleep that I desperately needed. No metal aftertaste. I used Ambien in the past and woke up and threw up and had a miserable headache all day. That is not the case with Lunesta."</t>
  </si>
  <si>
    <t>"Ohhhh crap what a nightmare. This did soften my plaques. But after a week I am quitting. 3 massive migraines. I thought the one I&amp;#039;m currently having would kill me. Went to the hospital. Typical diarrhea. I had massive tendon spasms last night. This drug is good for some but not for me. This was my last hope."</t>
  </si>
  <si>
    <t>"I used Wellbutrin for a &amp;quot;practice quit&amp;quot; about 9 months before the big day to amass a strategy to stop smoking. At first, I didn&amp;#039;t think it was doing anything. About two weeks into it, I was stuck in a meeting with no opportunity to smoke, and didn&amp;#039;t notice the urge until the meeting was over. That was it. I knew that this would be a key component in my effort to kick the habit. As of New Year&amp;#039;s Day I&amp;#039;ve been smoke-free, and I feel fine, and have avoided the depressive side effects of not smoking. Cravings are easily dealt with and pass quickly. I feel confident that my life as a nonsmoker will be pure liberation, thanks to Wellbutrin&amp;#039;s mood elevating effects. Best of all, I still feel like ME!"</t>
  </si>
  <si>
    <t>"I&amp;#039;m 23 years old and have had my mirena for more than 2 years and I am in love with it. Insertion hurt for a few seconds but it was quick. I recommend taking a pain pill beforehand.  An hour after insertion, I went to class. I was a little tender for a couple of hours but I wasn&amp;#039;t uncomfortable, I wasn&amp;#039;t in pain and I couldn&amp;#039;t feel the mirena. That month I had a light period for 2 weeks and I had some light spotting during the second month after insertion. I have been period-free since then. It&amp;#039;s so liberating. All I have to do is have my doctor check its strings every year. Sex is comfortable and pain-free and I feel great. I haven&amp;#039;t suffered from any negative side effects. I will probably get another one in 3 years."</t>
  </si>
  <si>
    <t>"I was taking Oxycontin after 2 shoulder surgeries, then I was in a bad auto accident. Even upping me to 80mg 2 x daily wasn&amp;#039;t enough. My doctor suggested Oxyfast for breakthrough pain, so I tried it. This was the only combination that took away all my pain, so I could work and care for my family. At 29 yrs old I thought my life was over, but these 2 medications gave me my life back!"</t>
  </si>
  <si>
    <t>"Paxil was the first medicine I was ever diagnosed with for general anxiety and depression. Yes, the medicine did stop the anxious crazy non stop thoughts, but it also stopped everything else. I didn&amp;#039;t care about anything &amp;amp; nothing bothered me. There was one point I almost got fired at work (or came very close to it) &amp;amp; I honestly did not have a nervous bone in my body, blank faced I listened to what my boss told me I did wrong &amp;amp; said &amp;quot;k&amp;quot; then went on with my day. In other words, you just don&amp;#039;t care. Paxil was very weird for me... For the first few days I would feel calm, then for about 2 days I&amp;#039;d get this high that made me feel finally like myself again! Then I would feel like a Zombie. I felt like my mouth was glued shut &amp;amp; couldn&amp;#039;t laugh."</t>
  </si>
  <si>
    <t>"Minor side effects the first week. I have mild to moderate plaque psoriasis for 30 years. I have been using ultravate cream and an in home light therapy unit with moderate success. I have been using Otezla for almost 4 months with little to no improvement. I will discuss with my doctor and probably continue for another month and then stop."</t>
  </si>
  <si>
    <t>"I&amp;#039;m a healthy 25 year old female who&amp;#039;s been on minocycline for about 3-4 months now.  It&amp;#039;s worked wonders and I didn&amp;#039;t have any side effects to it, until now.  About two weeks ago, I had this awful abdominal pain that landed me in the ER for fear it was my appendix.  Everything came back perfect.  I&amp;#039;ve since cut back on my antibiotic and only take it every other day because through process of elimination, I think it&amp;#039;s the culprit to my abdominal pain.  My PCP told my I may have developed acute IBS or irritable bowel syndrome from the minocycline (since it is an anti-biotic and will get rid of normal flora).  I&amp;#039;m very upset that I have to stop it; I rarely use any cover up now because my skin is so clear."</t>
  </si>
  <si>
    <t>"I have been on Microgestin FE 1/20 for a couple of months now, and it&amp;#039;s absolutely fantastic! I switched after 6 months of Lo Loestrin, which caused me to gain 10  pounds, constant spotting, and worse acne. With Microgestin, my periods are actually regular, and even lighter. I had horrible cramps that I used to have to miss school and work because of, and now, they&amp;#039;re almost nonexistent! Zero weight gain, I&amp;#039;ve actually lost 7 pounds, and my acne is gone! Love this pill!"</t>
  </si>
  <si>
    <t>"Buspar 5 mg twice daily for possible anxiety induced difficulty failing asleep. First week good, second week less helpful for sleep, then onset of extreme hip, bilateral leg weakness with feeling of extreme leg muscle fatigue, start mid afternoon, worse by bedtime every night, required pain med to allow sleep. Discontinued."</t>
  </si>
  <si>
    <t>"I was given this medication for diagnosis of Raeders Paratrigeminal Neuralgia.  Before I began this medication I had severe migraine headaches daily, facial twitching and eye drooping, amnesia, and blurred vision to the point of not driving.  After taking the medication for two weeks, all of my symptoms have ceased.  Side effects have been small hives and constipation."</t>
  </si>
  <si>
    <t>"So I will start by saying that I read these reviews days before getting my IUD inserted and after reading some I was terrified. I thought it was going to be the worst pain in my entire life. I went in to the doctor&amp;#039;s terrified with a list of questions &amp;amp;an Ibuprofen 800 in my system. My doctor is great so she calmed me down and answered everything. Before I knew it I was done &amp;amp; good to go. It was one of the easiest things I have ever had done and the worst pain (just an uncomfortable cramp) was when she used the tool to hold my cervix in place, the IUD itself was nothing after that pinch. I know everyone is different but figured I&amp;#039;d let others know that it&amp;#039;s not that bad for everyone and I&amp;#039;m so thankful I got it."</t>
  </si>
  <si>
    <t>"This is the only birth control I have ever used. I have been on it for about 10 months, and it&amp;#039;s great. For the first month or two I noticed a slight weight gain (6 lbs), but I was able to lose it once my body got used to the pill. My breasts grew almost a full cup size (went from a large C to a comfortable D). They were also incredibly tender and sore, but this passed after about a month. I was EXTREMELY moody and always craved chocolate. Overall, it was like PMS for about 1 month, then everything went back to normal. I no longer bleed each month, it&amp;#039;s more like occasional spotting for a few days. I would definitely recommend this birth control, but it is expensive without insurance."</t>
  </si>
  <si>
    <t>"Had problems immediately (Tiredness after 7-10 days) with Flomax and so doctor proscribed Proscar and it helped somewhat.  However, It caused me to feel tired and occasionally extreme exhaustion.  After about one year of use I became impotent even with Viagra.  I quit it for about 6 weeks.  Felt normal with no erectile dysfunction.  Started again and felt tired and had ED.  Quit for about 2 months again and felt OK. Started a third time with the same tiredness and ED problems.  Have now stopped using it."</t>
  </si>
  <si>
    <t>"Bonine is a game changer!!!! My husband &amp;amp; I have a 28 ft boat which my husband loves offshore fishing!! But I get terrible sea sickness! Even if it&amp;#039;s less than a foot! Tried Dramamine and it never worked I would be green in less than an hour!! But then I discovered Bonine &amp;quot;God Sent&amp;quot; took 1 pill! The chewable &amp;amp; lasted all day fishing! Not too mention it was rough seas about 2 1/2 to 3 feet!! It was amazing!! So I&amp;#039;m sold definitely a Bonine fan.  It was a game changer for me! This stuff truly work."</t>
  </si>
  <si>
    <t>"I took 2 pills for constipation. This pill cleans you out, but its so painful! 2 to 3 hours later you start to cramp. It just gets worse and worse. I had some chest discomfort..that wasn&amp;#039;t expected. They went away within a minute or so. Anyways the cramping is extremely painful and you feel super sick it&amp;#039;s just like a stomach flu! It&amp;#039;s been hours and I am still having the effects off and on. As much as I&amp;#039;m glad to not be constipated anymore...the pain was so bad I don&amp;#039;t think it is worth it. If you want to take this, expect brutal cramping and pain. From these comments, it happens to a lot of us."</t>
  </si>
  <si>
    <t>"Before getting on BC, i was absolutely terrified because of the side effects and all the god awful reviews. I&amp;#039;ve been on Lutera now for 2 months, which isn&amp;#039;t a very long time, but i wanted to still give my review. My body might start to react differently in the later future but if it stays at where it&amp;#039;s at now, i&amp;#039;ll be so so happy. My period is much lighter, cramps are the same, i haven&amp;#039;t bloated like a balloon, etc. I always experienced mood swings during my periods and I think i&amp;#039;m just about the same with birth control, no more no less (yoga helps a LOT with my insane moods), sometimes i&amp;#039;ll get a headache from the pill sometimes but lasts about half an hour. My boobs are pretty sore here and there after taking the pill. Nothing else!"</t>
  </si>
  <si>
    <t>"Have a child diagnosed with it. Just info for all, this (lacosamide) tablet is way cheaper in protected countries like India. hope it helps."</t>
  </si>
  <si>
    <t>"was feeling great by day 2.wonderfull stuff.i gave my doctor a hug. i was never so miserable in my life,till she gave me bactrim"</t>
  </si>
  <si>
    <t>"Horrible drug. It did not prevent my migraines at all, and I had aweful side effects.  Nausea, fuzzy thinking, tingly hands, and feeling overall sick the whole 4 weeks easing on and two weeks easing off.  Not worth it.  I&amp;#039;m back to Amitriptyline ."</t>
  </si>
  <si>
    <t>"Generally produces a firm erection, although diminishing over time."</t>
  </si>
  <si>
    <t>"My experience was very mixed. I have to say it was effective in preventing pregnancy and not having to worry about taking a pill was wonderful. However, I spent one month on my period and sometimes one month off, usually 2-3 weeks off. That&amp;#039;s really effective in preventing pregnancy when you&amp;#039;re constantly on your period. Oh and the mood swings? Terrible. I couldn&amp;#039;t even stand to be around myself. It also killed my sex drive and made me tired all the time. Just a warning to potential users. It&amp;#039;s not all peachy and period free! Two months post removal I&amp;#039;m finally starting to feel like myself again."</t>
  </si>
  <si>
    <t>"I started taking phentermine on Thursday(3-12-09) and as of today(3-16-09) I have lost 9lbs.  I have had a slight headache the last two days.  I have also had trouble sleeping.  I think I can deal with both of these things because they aren&amp;#039;t unbearable.  I started at 268lbs and want to get to 190lbs. I&amp;#039;m 5&amp;#039;10&amp;quot;."</t>
  </si>
  <si>
    <t>"When I rub it into my neck twice a day with massage I feel better and sleep better. I use this for osteoarthritis of my neck."</t>
  </si>
  <si>
    <t>"I am 21 years old  5&amp;#039;7 and 115 lbs. and I am currently taking 20mg in the morning._x000D_
I&amp;#039;ve only been taking the medicine for about two weeks but I&amp;#039;ve noticed a lot of changes. _x000D_
Positives: I&amp;#039;m getting my work done, staying motivated, I&amp;#039;m focused on the road when I&amp;#039;m driving now and I don&amp;#039;t forget little details like I was before._x000D_
Negatives: zero appetite- I have to force myself to eat, minor nausea, easily aggravated. It also altered my menstrual cycle. I am still yet to start my period but I&amp;#039;ve never been irregular- starting on the exact same days of each month since always. My mood has COMPLETELY changed in the 2 weeks. I&amp;#039;m severely depressed now and mildly suicidal. Can&amp;#039;t tell if these side effects are worth it"</t>
  </si>
  <si>
    <t>"Took it for a week.  Slept fine a couple of nights.  Felt like a heavy, drugged sleep.  Didn&amp;#039;t do anything a couple of nights.  Stopped taking it after I woke up finding myself standing up at the end of the bed swinging my arms around to get rid of imaginary parrots I heard in the bedroom."</t>
  </si>
  <si>
    <t>"My daily medicine is actually Effexor for severe combat PTSD but I have a high dose of klonopin as a PRN take as needed and in bad cases once my triggers are set off. It does a good job at helping me refocus and calm down. My doses have increased over time due to me apparently getting used to it but it is still effective"</t>
  </si>
  <si>
    <t>"I started to take Testim for a month. Because, of low energy not to mention motivation and ambition.  The first blood test results said I have low testoterone...  I took it for three weeks.  Insurance wrote a letter saying they need two test to prove that is the case. I went off for a week, the worst week of my life.  Testim really helped me after fifteen years of being diagnosed manic-depressed. "</t>
  </si>
  <si>
    <t>"I have been on this for about a week. First few days, was amazed. Before this medicine I would do enemas every week or so due to pain, etc. The day after I took this medicine, I went three times, once after every meal. Wow! Same for the next few days. Side effects: Majorly tired, headaches that develop into migraine by end of day, weird feeling in chest and throat, breathing funny (like a bad cold) and VERY nauseated until I have a movement. Also, the last few days, only having movement every other day. So don&amp;#039;t know what is going on. Need to try increasing the water and see how that goes. Don&amp;#039;t know if normal bowel movements are worth all this, plus, it seems to not work as well as it did a few days ago."</t>
  </si>
  <si>
    <t>"It has less side effects than other medications."</t>
  </si>
  <si>
    <t>"Suboxone helped remove the shame of opioid dependence. I learned it&amp;#039;s not a character defect to become dependent on a prescription. Its chemistry. Stopping the Opana ER (hydromorphone) didn&amp;#039;t remove the pain from joint replacement. Became dependent on OPANA ER, which was removed from the market by FDA request (too addicting). Suboxone was a huge success. It also helps treat residual pain from joint replacement. If I ever choose to stop it, there is a procedure for reducing mg slowly. Although it causes dependency, the method of slow tapering can be pain free compared to withdrawal from most common opioids."</t>
  </si>
  <si>
    <t>"I was injured in a coal mining accident that broke my back. The pain was horrific. The doctors I was seeing first put me on Lortab 5 and that did not do a thing. After several years I was placed in the care of a physical therapist doctor, I can&amp;#039;t remember the name. He perscribed Oxycontin and that made me so sick. He placed me on MS Contin and that made me more sick than before, but then he put me on Kadian, the same thing as MS Contin, morphine sulfate, but it was better. It took care of the pain and stopped making me sick. It is a good medication."</t>
  </si>
  <si>
    <t>"Adderall was a great drug for my ADD. It didn&amp;#039;t make me lose my appetite at all, it didn&amp;#039;t make me moody, it didn&amp;#039;t give me any crashes, it helped me focus really well.  But it did give me bad acne which is why I ended up stopping it and now I am looking for another drug to replace it.  This annoyed me because it was the perfect medication for me but I will take a drug that doesn&amp;#039;t work as good for a clear face any day."</t>
  </si>
  <si>
    <t>"I have Fibromyalgia and it does help.  Because fibromyalgia is a different sort of beast it helps some but does not knock it out.  However, it reduces pain very quickly.  Using more at one time or more frequently does not bring the pain down any more.  It did not work that much on my wrists and hands where carpel tunnel is &amp;quot;suspected&amp;quot; but they are not certain what it is.  Some other pain on hand and arm were helped but not overly so."</t>
  </si>
  <si>
    <t>"It&amp;#039;s nothing. This did absolutely nothing for me. I didn&amp;#039;t even have any side-effects, it was like taking a sugar pill or a placebo."</t>
  </si>
  <si>
    <t>"I&amp;#039;ve been taking this brand for about four months now and haven&amp;#039;t had any problems. Not sure why other women are experiencing such negative results from this brand. I got this for free at planned parenthood and she said it was one of the most popular brands. I haven&amp;#039;t gain any weight, have&amp;#039;t had any mood swings, and my sex drive hasn&amp;#039;t been diminished. Oh and most importantly I haven&amp;#039;t gotten pregnant. So far, so good!"</t>
  </si>
  <si>
    <t>Novolog</t>
  </si>
  <si>
    <t>"Serious allergic reaction, hives and extreme itching."</t>
  </si>
  <si>
    <t>"I have chronic interstitial cystitis (not sure on spelling) also called painful bladder syndrome.  It is like a urinary tract infection times 10. I have to go to bathroom any where from every 30 minutes up to 2 times every 2 hours. So it can be a problem if I&amp;#039;m away from home. If I take my Xanax 0.5mg, I usually don&amp;#039;t have to go to bathroom but once every 3 or 4 hrs and since it hurts so bad to urinate and plus I can get sleep at night with not having to go every hour. It has been such a relief.  I rate it a 9. My doctor has it written 1 or 2 every 8 hours as needed, but I try to only take it at night. I&amp;#039;m very cautious."</t>
  </si>
  <si>
    <t>"I was prescribed Armour Thyroid after trying Synthroid and finding out it didn&amp;#039;t work for me. With Synthroid I actually felt worse; nausea, no appetite, even more tired, but Armour Thyroid was such a relief and made me feel normal again. It made my hair stop falling out at such an alarming rate, and helped my weight stabilize. I actually have energy to do things now! I have been told by my pharmacist though that Armour Thyroid is no longer being made. I have to try to switch to another natural thyroid medication and I&amp;#039;m not sure what my doctor will be giving me. I hope my testimonial on the effectiveness of this medication in combination with everyone else&amp;#039;s might show how good this medication is and bring it back."</t>
  </si>
  <si>
    <t>"My Doctor first put me one muscle relaxers and ibuprofen and my pain was 8-9 so much worse so then I saw her again and she gave me diazepam and now my my pain is a 4-5. Feeling so much better."</t>
  </si>
  <si>
    <t>"Bn on-NuvaRng-MiniPill-OrthoEvra&amp;amp;Xulanepatch-Currently on wk2 of 2ndShotDepo here we go:- Depo better than the Nuva Ring, Mini Pill, Patch because nothing to worry about other than the appt for the shot every 3 months,great for busy women.- Depo doesnt require you to wear something like a ring, patch or implant.- Thumb up4 the ring but we have furry dog &amp;amp; hair would end up tangled around in the ring when id remove yes thats super gross.-on mini pill while breast feeding my kid, overall i didn&amp;#039;t enjoy the lack of estrogen. See depo review.-Patch was itchy, sad when Xulane was intro&amp;#039;d, but i adapted. Then I had a migraine/aura that sent me to ER so Depo was chosen so I have no sex drive and my discharge is thick clumpy during intercourse. I miss patch"</t>
  </si>
  <si>
    <t>"Got this inserted in August of 2016 and it was the best decision I ever made. I had a bruise for about two weeks on the insertion site, but have only had 2-3 days of spotting since then, have lost weight from going off the pill, and haven&amp;#039;t had any UTI&amp;#039;s since insertion (I got them once every 2-3 months before the implant). The only complaint I would have is that it has made me break out, but that could potentially be attributed to stress."</t>
  </si>
  <si>
    <t>"Well I got Skyla in September 2016. I&amp;#039;m 24 and I have a child. It wasn&amp;#039;t painful going in for but I bleed for a few days afterwards. My period was normal at first,( I normally see bleed for 3 to 4 days) but 2 months in, I saw my period for 5  days. I have gain about 25lbs and counting. I&amp;#039;m 5&amp;#039;8 and I was 125lbs, I&amp;#039;ve always been skinny no matter what I ate. Skyla changed all that. I&amp;#039;ve started working out and  changed my diet and still can&amp;#039;t loose any weight. Also at the 6 month mark my period changed again, now I spot and have an extremely light flow for over a week which is annoying. Throughout this entire process, I&amp;#039;ve also experienced a lot of headaches, cramps ( even when I&amp;#039;m not seeing my period) and mood swings. Giving it a year."</t>
  </si>
  <si>
    <t>"OK guys, time-out!  I never thought I&amp;#039;d come to the defense of a consumer product, much less one that costs such an obscene amount of money, but:_x000D__x000D_
1.  There are a lot of guys on here complaining they had low testosterone (Low T) and giving their numbers before treatment.  A large portion of them say Axiron took their numbers up into the 500 range.  THIS IS WHAT THE DRUG IS SUPPOSED TO DO!  If you&amp;#039;re roughly between 348-1000, you&amp;#039;re back to normal.  Axiron worked.  The fact that you still feel tired, or fatigued, or depressed is most likely due to other issues.  I think there are too many guys on here expecting to take this drug and it turn them into the Hulk, make them happy all the time, and provide for them sex whenever they want it."</t>
  </si>
  <si>
    <t>"I have had the Skyla IUD for 5 months. I have never given birth. I am really bad at remembering to take the pill and my husband and I are even worse with condoms. Do not drive yourself to get this IUD implanted unless you know how your body will react - I almost got in a car accident because I was doubled over in pain behind the wheel. Long story short, I bled for 4 straight months (very light, more like bloody discharge than actual period) and the cramping has been intermittent, but incapacitating (drop to the floor) when it hits. My advice: carry around Midol and a heating pad for the first few months because you don&amp;#039;t know when it&amp;#039;s going to strike. It&amp;#039;s too much for me so I&amp;#039;m going to have it removed after my anniversary in a few months"</t>
  </si>
  <si>
    <t>"Tried Restatsis, but it did not work. This seems like a much stronger medication, but it definitely works much better. In combination with lid washing, hot compresses, and switch to thinner daily wear contact lenses, my dry eye problem is manageable."</t>
  </si>
  <si>
    <t>"Developed Aurora symptoms of migraine as part of diagnosis of fibromyalgia &amp;amp; chronic fatigue diagnosis as result of a car accident. Debilitating vertigo, light and noise sensitivity. Extreme cognitive disfunction and fatigue which were constant but the migraine came and went but would last for weeks. _x000D_
Eventually it just stayed and I felt like I was walking about drunk!!_x000D_
_x000D_
I was told there was nothing that could be done for me and this was part of my condition. I found topamax myself when I had reached the point where I had decided to end it all if this was it. Sad but true. Fortunately and happily I am a new women. My brain has been unscrambled! I can function again!No more hiding from the light or trying to remember why I started a sentence"</t>
  </si>
  <si>
    <t>"Everyone is different, but I have LOVED this! I haven&amp;#039;t experienced any side effects, except now when I start to get my period, my breasts hurt a little bit it goes away once I start. My period has lightened, my acne has cleared up, and I haven&amp;#039;t gotten pregnant, so, I recommend this!"</t>
  </si>
  <si>
    <t>"This is my first birth control, and I love it! It&amp;#039;s convenient because I don&amp;#039;t have to remember to take a pill everyday. My boobs have grown a half size bigger and my acne cleared up. I have no other side effects. (I&amp;#039;m on 25 mg and I am 120 lbs)"</t>
  </si>
  <si>
    <t>"I was on Wellbutrin years ago, and it helped.  In the last couple weeks, I have been suicidal and VERY depressed.  My doctor put me back on the Wellbutrin, and 2 days later I&amp;#039;m ridiculously happy!  I think it&amp;#039;s worth the side effects, but some may not.  I&amp;#039;ve experienced: Insomnia, lack of appetite, horrible nausea, and incessant twitching (every 8 seconds or so).  The insomnia is horrible.  I&amp;#039;ve gotten about 2 hours of sleep in the last 3 days.  Lack of appetite is okay with me, I needed to lose weight anyways!  Ringing in the ears is something I&amp;#039;ll deal with, but the nausea and twitching are the WORST by far.  I look like I&amp;#039;m having a small seizure sometimes, and the nausea is just...ugh..."</t>
  </si>
  <si>
    <t>"After trying almost every sleeping medicine approved in the US, nothing has worked better for my narcolepsy.  I haven&amp;#039;t had any negative side effects, and I have been treated with Xyrem for more than 2 years.  Little by little over the last 24 months I have noticed that my memory has improved, my reflexes are faster, and I am able to work 40 hours a week on my feet, without being abnormally tired.  It has truly given me a life I would have never experienced. I was &amp;quot;sleeping&amp;quot; my life away 14 hours at a time."</t>
  </si>
  <si>
    <t>"So, Buspar does nothing for me at all. I may as well have been taking a sugar pill all this time. My doctor felt that since I was only 30 years old, the Benzo that I had been on for the last 4 years that greatly helped me, was out of the question because SOME folks abuse it. REALLY?! If your anxiety is intense and life ruling like mine is, please look into a Benzo. Hopefully you&amp;#039;ll have a doctor that is actually out to HELP you."</t>
  </si>
  <si>
    <t>"First birth control i was put on. The first couple of months were fine I was very emotional at times tho. Boobs grew for sure and acne has cleared up. The third month I started spotting for 2 weeks before I got my period and only had it for 3 days. I recently have noticed I&amp;#039;ve gained a lot of weight. Used to have great abs and now I have a muffin top and pudgy looking stomach, have been working out and doesn&amp;#039;t seem to do much. Debating if I even like having these hormones in my body. I was fine before taking birth control, i went on it for acne and to regulate my periods but now I don&amp;#039;t think it was really worth it, it&amp;#039;s starting to make me feel like I&amp;#039;m starving like an hour after I eat a full meal."</t>
  </si>
  <si>
    <t>"I tried this for PCOS.  This BC seemed nonexistent.  I never have spotting but had constant discharge the entire month I was on it.  Didn&amp;#039;t feel like I was taking anything and didn&amp;#039;t seem to do anything.  Pro to it not doing anything is I didn&amp;#039;t feel like it messed with mood."</t>
  </si>
  <si>
    <t>"Overall, this has been what I have used for two years now. the side effects have been on an off, more moodiness, and emotional then anything. I have notice my moodiness more then ever here recently. The pill is great as far as regulating my periods. I just wish I was not so emotional and sometimes even depressed. It does not just affect me it affects others as well. As far as Acne, it is not nearly as bad as far as huge zits I got when I was not on birth control, but I still get them, just not as big, and as bad."</t>
  </si>
  <si>
    <t>"I had to have my implant taken out I had it put in 2 years ago and since then I have gained 40LBs that I haven&amp;#039;t been able to get rid of like I used to and have been agitated and moody no one tells you the first 6-8 months you can&amp;#039;t even have sex because you&amp;#039;re constantly bleeding and spotting.  It was good birth control but the side effects are in my book not worth it. I also had hair loss and countless other side effects which may not be linked to this but since they have stopped after 2 weeks of having it out I&amp;#039;m guessing that it was the implant. Strongly do NOT recommend!! I also know someone else who had the nexplaton and she got PREGNANT and had a miscarriage wile having the implant she has since had it removed. I suggest you do to..."</t>
  </si>
  <si>
    <t>"It made my delusions disappear but made me gain weight and I still experience some paranoia, though I&amp;#039;m on 5mg once a day which is a low dosage (won&amp;#039;t increase it since I don&amp;#039;t want to gain more weight)"</t>
  </si>
  <si>
    <t>"I suffer from quite bad depression, anxiety, and panic attacks - most of which are emotional, some of which are physical. I first tried 20mg Prozac, but this was far too harsh and made me feel manic. I then tried 10mg citalopram, and the result was a gentle and natural rise in mood, and no side effects. I was very happy with it. However my body soon adjusted to it, and the effect was less. I increased to 20mg, then 30mg. It helps with anxiety and low mood, but I use it in conjunction with CBT."</t>
  </si>
  <si>
    <t>"Reporting LIVE from my bathtub trying to dig this mess out of my vagina!!! Do not buy this or use this! After minutes of inserting this my vagina was on fire! I had to sit in a bathtub to rinse this mess out!! Where is the FDA, drug association, or whatever because this stuff needs to be taken off the shelves ASAP!"</t>
  </si>
  <si>
    <t>"My main symptoms were diarrhea  and bloody mucous stools. Once on pentasa 4g a day the symptoms had stopped. Until a month ago where they began along with a lot of wind. Was using suppositories as well initially 1 then 2 per day. I&amp;#039;ve stopped taking all medication till I see my specialist so far symptoms are on worse- better if anything no longer running to toilet all day. I&amp;#039;ve had collitis for less then a year I&amp;#039;m 35"</t>
  </si>
  <si>
    <t>"It doesn&amp;#039;t seem to me it does much."</t>
  </si>
  <si>
    <t>"I had Implanon for 3 years now. It&amp;#039;s time to take it out and I&amp;#039;m definitely getting it again. When I first got it in &amp;#039;07, I bled for like 3 months straight. But after that, normal periods. Irregular, but normal. I wish I could have been one of the lucky ones who stopped having their period. But NO pregnancy scares in 3 years! It&amp;#039;s brought my husband and I much closer."</t>
  </si>
  <si>
    <t>"Started this drug in January, 2016.  My Primary Care prescribed this drug, because he said it was new on the market, and would help diabetes kidney issues.   My blood pressure is normal from taking Cardizem.  Started with coughing issues in January.  Dr prescribed 10 days of Prednisone with Mucinex DM and Probiotics.  Still kept coughing.  Sometimes the cough was proactive/dry.  Called my Doctor on Feb 22, 2016 because my left ear stopped up for a couple of hours and still have the coughing issues.  Prescribed another bout of Prednisone.  Went to see Primary Care on Fri 26th Feb, 2016 with coughing issues and wheezing which isn&amp;#039;t good for my COPD.  Did the nebulizer. Didn&amp;#039;t work, so now I am in the Hospital with lung issues."</t>
  </si>
  <si>
    <t>"I went into my doctor&amp;#039;s office this morning expecting the worst. I made sure to take 600 mg of Ibuprofen before the insertion and I am on the last day of my period. I am also a very small girl who has never had kids. The pain was probably an 8 from a scale of 1-10 but only lasted for about a minute or two (it was more like a strong pap smear test). I made sure to breathe deep and try to get my mind off what was going on. After this, I experienced mild cramping but it has subsided as the day  has gone by. I am hoping that this product works well and there are no side effects. Two minutes of pain is so worth a reliable birth control solution that lasts 3 years. I will also include an updated review within a couple of months."</t>
  </si>
  <si>
    <t>"I was prescribed this to help with my back pain after nearly everything else failed and amitriptyline made me like a zombie.  _x000D_
_x000D_
Regrettably, it&amp;#039;s had very little effect on my back pain, and it doesn&amp;#039;t really help with sleeping - it has however worked wonders for the horrendous &amp;quot;nerve end&amp;quot; sensitivity I was experiencing meaning I couldn&amp;#039;t  allow my dogs to sit alongside me, never mind touching me."</t>
  </si>
  <si>
    <t>"I love this birth control, no headaches, no acne, my periods are very light and manageable cramps. Ive been on this one for 8 months, the only downside is since it is such a low dose, your body&amp;#039;s normal cycle might eventually overpower the pill, like mine. This could result in the pill being ineffective. Unfortunately i do have to switch because my cycle is overpowering it and am getting 2 light periods a month. I would still suggest giving it a try because I have had no problems with it up until this point."</t>
  </si>
  <si>
    <t>"Ampyra is a MIRACLE for me.  I have been on one pill a day for exactly one month.  I have had MS symptoms since 2005 but was not diagnosed and put on Copaxone until last year. I have experienced two years of extremely heavy legs while just standing for more than 15 minutes, expecially my left leg. My life had changed dramatically. Having to use a rollator when I left the house. My neuro finally prescribed Ampyra after asking for the last two years.  After two weeks, I noticed that my stamina was much better.  At one month, I could not believe it!  No more heavy legs at all. I could stand and do housework for more than an hour.  No side effects.  I take one pill about 10 a.m.  It runs $40 for a 30 day supply.  Wonderful pill so far"</t>
  </si>
  <si>
    <t>"I have severe social anxiety and have tried every other medicine out there and nothing has worked. Xanax so far has changed my life. I&amp;#039;m able to talk to people and look them in the eye and not feel stupid every where I went. I take .5mg 3 times a day. I&amp;#039;m just worried about the addiction part. I&amp;#039;ve heard it&amp;#039;s pretty bad. But I rather be happy all the time than having panic attacks all the time."</t>
  </si>
  <si>
    <t>"Dosage for adults says 1-3 pills.  I&amp;#039;m 27, 130 lbs, hadn&amp;#039;t gone for almost two weeks and was starting to feel full even when I didn&amp;#039;t eat and extremely bloated.  I only took one pill because I didn&amp;#039;t want severe cramping.  7 hours later, after a lot of rumbling and mild cramping I had to &amp;quot;go&amp;quot;.  Intense cramping during going, my knees were shaking and I vomited three times as well.  This certainly works, but I also felt like I had a severe stomach virus for about the 30 minute duration.  This was from one pill.  I couldn&amp;#039;t imagine taking 2 or three.  Everyone&amp;#039;s bodies react differently, but I will be going the enema route next time."</t>
  </si>
  <si>
    <t>"I got Mirena over 6 months ago it has been a rollercoaster.  My periods haven&amp;#039;t stopped they&amp;#039;ve become worse.  I bleed for 8-10 days straight.  Last month I had 2 periods. . I am hoping it will get better.  My Dr gave me birth control pills today to help steady my periods. .. So far it&amp;#039;s not going well but I will give it another 2 months in hopes it will get better!"</t>
  </si>
  <si>
    <t>"This medication has been very effective for me. After years and years of living with anxiety and doing all the right things to get rid of it organically, I finally bit the bullet and started on 5mg. Decided after a particularly bad month of anxiety to start a script I had been given a year ago. Read reviews, most of them saying you need to stick it out to pass the side effects and get the full benefit, so that&amp;#039;s what I did. I took the 5mg for a week, went up to 10, and have now been on it for 3 whole months. The initial side effects were as follows: nausea, sleepiness, memory deficits (short-term), headaches. Those went away after 2 months. And anxiety is gone. I am calm and collected, I no longer sweat the small stuff. No insomnia."</t>
  </si>
  <si>
    <t>"I took 75 mg for 3 weeks and it didn&amp;#039;t really move the needle for my depression.  I thought around day 3 I felt a little better, but after that it was pretty much back to being depressed as I had been before.  I did feel like I was less easily angered by things, which was nice.  It did not help my social anxiety very much or at all. _x000D__x000D_
_x000D__x000D_
Side effects were not too bad.  A little drowsiness the first few days.  Some ringing in the ears.  Decreased libido the first couple of weeks._x000D__x000D_
_x000D__x000D_
The doctor has changed me over to Cymbalta, so we&amp;#039;ll see if that works any better.  I had high hopes for Zoloft, but I guess it just didn&amp;#039;t work for me."</t>
  </si>
  <si>
    <t>"I&amp;#039;ve had COPD for several years and was prescribed Singular (montelukast) to prevent sleep time exacerbation&amp;#039;s.  I mean severe too!  One night when in the hospital, boom!  It hit me and I was even on oxygen.  Well, since taking montelukast, even as the generic of Singular (as some may agree, generics often don&amp;#039;t have the same effect as brand names), I have had no night time problems."</t>
  </si>
  <si>
    <t>"Type 2 User with 2 weeks on Afrezza and already seeing steady improvement in my daily readings."</t>
  </si>
  <si>
    <t>"I started adipex on 5-23-16 exactly 4 weeks ago from today. From the first day I took it I noticed a huge difference. I lost almost all appetite, and had to force myself to eat even though I wasn&amp;#039;t hungry. The best thing about it is when I did eat I took the time to think about what I was putting in my body and made better and healthier choices. There are times when I wanted something I knew wasn&amp;#039;t good for me, but my will power is stronger and I turned from it. I drink only water...It helps me stay full. I also have been working out 2-3 times a week. Only side affect I&amp;#039;ve had was dry mouth the first week. I went to the doctor today and I&amp;#039;ve lost 23lbs in 4 weeks. I recommend this to anyone struggling with weight loss."</t>
  </si>
  <si>
    <t>"I&amp;#039;ve been on Yaz for 7 months now, and I am extremely happy with it. I was always a ravenous, aching, emotional mess before my period. It was hard for me to function, and when I was in uni since I could skip classes and lie in bed and cry. I couldn&amp;#039;t do that when I started working though. Yaz now makes me a functional human being every day of the month, and even gave me clear skin and an increase in appetite as add-on rewards!_x000D__x000D_
_x000D__x000D_
The adjustment period was shitty for me because I breakthrough bled my way through my first three months on Yaz, had really bad mood swings that came without notice, and then had a two-week long period. After that period, though, my body has accepted Yaz as its own, and my life is stellar!"</t>
  </si>
  <si>
    <t>"My story is a different one. I was diagnosed a couple years ago with an overactive bladder the urologist I was using said there was no way I had Interstitial Cystitis. I had been doing research but he didn&amp;#039;t want to listen. Well I suffered for a couple years cause I was having a hard time finding another doctor and then finally just a week ago I found a doctor that listened to my symptoms and without hesitation told me I definitely had IC. He put me on Elmiron 3 times a day. I know it has not been but a couple days but I feel different. My urges aren&amp;#039;t as bad, I am still having pain to some food but I am new to this and will learn. I am very happy I finally (about almost 5 years of pain) found out what was causing it and something to help. "</t>
  </si>
  <si>
    <t>"I&amp;#039;m 56 years old, and I was diagnosed with moderate to severe ADD when I was in my 30s.  I took Ritalin, then I weaned myself off of it 15 years ago because I seemed to function okay with my engineering job.  _x000D_
_x000D_
Then, in June of 2009, corporate shut down the location where I worked and laid off nearly everyone, including me.  There were no jobs available, so I decided to go back to school and get a second degree.  This is where I discovered that I had nowhere near the focus that I needed to pull of 14 credits per semester._x000D_
_x000D_
My doctor prescribed Concerta, which really helped a lot, as long as it was before 1:00 PM.  He recently upped the dosage to 54 mg. Now, I can even handle the late-night homework sessions.  It&amp;#039;s been a lifesaver for me."</t>
  </si>
  <si>
    <t>"I hate this drug! I feel exhausted all the time on it and it does not help at all! My doctor told me I can no longer take Zofran during the first trimester due to a study that said there  might be issues, so she put me on Diclegis first. I have tried it for 2 weeks and am absolutely miserable! I am still throwing up and have nausea all day and night. I have always had horrible morning sickness and was hoping this would work. Sadly it does not all it does is make me want to sleep all day long! To make things worse, even with my insurance cover most of the cost it still cost over $80.00 for a month supply. That is crazy!"</t>
  </si>
  <si>
    <t>"I felt so awful. I was exhausted. I couldn&amp;#039;t focus. I started having some kind of hallucinations, it has been the worst experience. My eyes were in pain. I started on the medication yesterday and my symptoms are not completely gone but I feel so much better already! Thank goodness my doctor knew what to give me."</t>
  </si>
  <si>
    <t>"I was prescribed Bactrim ds for 14 days twice a day. I was told to take with a probiotic as it could kill the good bacteria in my gut, so I did.  The side effects were severe headache,  and fatigue.  After 5 days of taking this medication I got an allergic reaction, so I stopped the antibiotics. The reaction was a severe rash on my face, neck, and chest. It was bright red, hot, and itchy. A mild rash spread to the rest of my body. I was given other medication to help the the allergic reaction which helped after 4 days.  The abscess did go down and eventually healed on its own."</t>
  </si>
  <si>
    <t>"I have had Implanon for a year I have been bleeding the whole time. At first I lost weight, now I have gained 15 pounds."</t>
  </si>
  <si>
    <t>"Useless to the point where the people selling it should be charged with fraud. Far less effective than half an imovane tablet, but more than twice the price."</t>
  </si>
  <si>
    <t>"This is the best medicine for anxiety I have been on it for a year and my doctor recently increased my dosage to 1mg 3 times a day. It had absolutely been a life saver. I would recommend it to anyone who suffers from anxiety or panic attacks."</t>
  </si>
  <si>
    <t>"I like this med! I had severe anxiety and moderate depression. . I&amp;#039;m only on 5 mg to start but in 2-3 weeks I noticed a big change in balance, mood, less anxiety and depression. I&amp;#039;m still a little depressed and would like to go up to 10 mg. Perhaps 25-30 mg is too much but in smaller doses, gradually increased, is greatly changing my quality of life. PS Take in the morning. I wish you all well."</t>
  </si>
  <si>
    <t>"I&amp;#039;m currently on a dosage of 50mg morning, 50mg afternoon, 100mg night.  I requested my psych add this to my current medication, which is Welbutrin XL(300mg).  The results have been strikingly positive.  I personally have not experienced any significant side effects from either besides some minor weight gain.  This combination is the first to make me feel hopeful, bring me out of a resistant depression and help with anxiety.  Mood swings seem to be minimized compared to before this.  They still happen but in a less extreme nature.  I&amp;#039;m able to feel comfortable on my own, instead of going to a bar for company.  I have yet to have the classic meltdown...I&amp;#039;ve experienced mental clarity that&amp;#039;s been absent for years."</t>
  </si>
  <si>
    <t>"Provided as an alternative to albuterol as my sons heart beat went very high with albuterol. Very effective."</t>
  </si>
  <si>
    <t>"My doctor prescribed this medication for my depression. However, it has caused major anxiety and agitation. These two warnings are listed on the Trintellix web page. So be careful! You may be exchanging one problem for another!"</t>
  </si>
  <si>
    <t>"So I was on the nuvaring for less than 1 week. I think it&amp;#039;s been only 4 days, I just took it out for good. The first day everything was fine, the second day I experienced the worst itch in my vagina, I mean terrible. I&amp;#039;ve never had a yeast infection, and this is my first time trying birth control. It also made my vagina extremely dry. Sex did not really hurt but was hardly enjoyable BC I was not wet at all, and he said he pushed it back up there for me during sex.. Don&amp;#039;t recommend this method of birth control at all, and I&amp;#039;m really not sure where to go from here, as I am very wary of all the hormonal side effects of all methods of birth control. I am very disappointed and do not want to ever experience this kind of discomfort again."</t>
  </si>
  <si>
    <t>"I was in a really bad spot with the constant anxiety and panic attacks.  It was affecting every aspect of my life negatively.  At first I slept a lot, which wasn&amp;#039;t necessarily bad since I hadn&amp;#039;t been sleeping anyway.  Sex was a little off, but at least I feel a lot better and don&amp;#039;t feel like I could jump out of my skin 24 hours a day.  I hate that I have to take something, but it&amp;#039;s much better than the alternative!"</t>
  </si>
  <si>
    <t>Pulmonary Embolism, First Event</t>
  </si>
  <si>
    <t>"I am still alive because of this drug and I am not an advocate of the medical profession."</t>
  </si>
  <si>
    <t>"i started having panic attacks at the age of 15, i had no idea what they were until i was 32, i lived in a silent hell from 15 to 32, i was finally diagnosed at 32 with panic disorder without agorophobia. I was prescribed prozac and xanex but I also have a pill phobia and continued to battle this horror meds free until now , i  am 44. I was at my witts end and my doctor begged me to try Klonopin, she even let me take it in the office ans wait, thank goodness, it felt like i finally had some help, i take 1 mg daily and I can live with some hope that if i have anxiety something can help me. I cant believe i lived without anything for so long. YES you can do it without meds but the damage your doing to your body is not worth it, Thanks Knpin"</t>
  </si>
  <si>
    <t>"This works! I used to suffer, not now.  This brand works faster and provides more complete relief than other brands I&amp;#039;ve tried.  It even works if you didn&amp;#039;t get to the migraine at the first sign of it."</t>
  </si>
  <si>
    <t>"Insertion was a breeze. I was SO nervous about it after reading about it online, especially because I was not on my period during it. I psyched myself out for no reason. I cramped that day, but took a nap and woke up totally fine. I had no side effects aside from light cramping for about 6 days. Then the spotting began. I spotted/bled lightly for an entire month after that! I had the feeling that it would never end. That ended about 4 days ago(hopefully this isn&amp;#039;t a false alarm), so now I&amp;#039;m waiting for a period to come to know what that&amp;#039;s like. No other bodily side effects. Maybe hair loss? Not enough to tell, though. No weight gain(as of yet!), no migraines. Would recommend! Just be wary of the adjustment period"</t>
  </si>
  <si>
    <t>"I&amp;#039;ve been on this thing two years. I have gained over 30 pounds. This is the biggest I&amp;#039;ve ever been. I thought I was losing my mind. I hardly ever want to have sex and I get down and depressed for no reason. I&amp;#039;m generally a happy person. Sometimes I feel so grumpy for nothing. I used to spot or have weird long periods but I don&amp;#039;t anymore. This past year I have not had a period at all. I have horrible cramping though. Sometimes I feel like going to the ER its so bad. I thought it was due to my hypothyroid but after reading these reviews I&amp;#039;ve decided this could be a big factor as well. I&amp;#039;m really considered just getting my tubes tied. I&amp;#039;m tired of putting these hormones in my body just to not get pregnant. I&amp;#039;m getting it removed."</t>
  </si>
  <si>
    <t>"I&amp;#039;ve been taking microgestin for about a year and a half now, and it just recently occurred to me that the pill is the reason for my mental decline. When I first started the pill things were fine I didn&amp;#039;t have any abnormal side effects except for the slight, almost unnoticeable weight gain. Looking back, I&amp;#039;ve noticed a gradual yet severe change in my mood and happiness. It wasn&amp;#039;t until a year and a half later I realized the pill was the reason for this. I sobbed to my mom one night and she explained that the pill did that to her too. After speaking with my gyno the next day, she assured me the progestin in Microgestin was the reason for my depression. I switched to Aviane and feel much much better."</t>
  </si>
  <si>
    <t>"Vyvanse has been a miraculous drug for me. I have binging/dieting/binging/dieting for the last 40 years. During my last diet I managed to lose 80 pounds and felt great, but almost as soon as I hit goal I started binging again, sometimes 6 days a week. Very quickly I regained 15 pounds. I ask my doctor about Vyvanse and he (rather reluctantly) prescribed it. Well, those endless obsessions about food are just gone. I don&amp;#039;t worry about what I&amp;#039;m going to eat for my next meal. I&amp;#039;ve always had a problem with Thanksgiving, worrying about what I will eat WEEKS in advance. Only side effect is dry mouth."</t>
  </si>
  <si>
    <t>"works great!"</t>
  </si>
  <si>
    <t>"Was really good for my COPD long lasting. BUT! I had a Severe allergic reaction to it. Face swelled and my airway was starting to be cut off."</t>
  </si>
  <si>
    <t>"I have a combination skin type with mild acne, but it was usually around my lips so I wanted to get rid of it. At first I applied too much and it burned a little, but the next day I applied less and it actually made my skin less dry then it was pre epiduo. However, I didn&amp;#039;t notice a very big difference. It improved my skin and gets rid of my acne, just not completely which I don&amp;#039;t mind because it clears my acne in a few days. The best thing I got from it was that I no longer received acne in the same spots as usually. I would recommend this product but would advise to be careful applying too much as it will probably burn, other than that it&amp;#039;s a solid product and much better than pills"</t>
  </si>
  <si>
    <t>"Some upset stomach using Bactrim, other then that not a problem. One month using this has finally cleared up sinus, inner ear and nasal infections lingering for months. Highly recommend this medicine also using with Rifampin."</t>
  </si>
  <si>
    <t>"After a few days of taking this medication, I was awoken in the middle of night with the the warm red rash on my abdomen which was also extremely itchy.  After 3 consecutive nights of the same reaction, I discontinued the medicine and called my doctor. He changed my prescription to another cholesterol medicine."</t>
  </si>
  <si>
    <t>"I received all of the side effects. "</t>
  </si>
  <si>
    <t>"I&amp;#039;m a 39 year old white male, 6&amp;#039;2 201 pounds, diagnosed with chronic Hep C For 6 years at least. I started zepatier four weeks ago, just got my first blood work done yesterday and got the results today... the virus is already undetectable! No side effects at all... I have 8 more weeks to go of the medication, one tablet every morning... good luck with your treatment. If you haven&amp;#039;t got into some form of treatment, I highly suggest it. You&amp;#039;ll be glad you did. If you are an addict, I suggest stopping in order to get treated.. even if you smoke weed, I suggest stopping.. I had a friend who was turned down for the treatment because he had weed in his system! They will not treat you if you have anything in your system. life is too precious!"</t>
  </si>
  <si>
    <t>Sarna Sensitive</t>
  </si>
  <si>
    <t>"I was given 34 treatments of radiation to  my breast for cancer.  My Dr told me to use Sarna 3-4 times daily.  As treatment progressed I had dry, burned, itching skin, and this product was the only relief I could get.  It was so cool and soothing and kept my skin moist.  I love it and think the company should add this on many cancer center sites, as we need all the comfort we can get,  Thank you Sarna"</t>
  </si>
  <si>
    <t>"I&amp;#039;m 16 now and started using  Bactrim when I was 15, I tried many other acne treatments like Proactiv and other topical gels but none of those worked as well as the Bactrim antibiotic! If you just started using this medication give it time it took me about two months to see results but after 6 I had no acne only breaking out occasionally! Wish I had a before and after picture because it was crazy how well my skin cleared. I used to take it twice a day and once my skin was totally clear I only started taking it a few times a week and I started breaking out again and acne came back I&amp;#039;m back taking it twice a day so hopefully it can do the trick again! But I&amp;#039;ll post again in a few months if/when I see results in my skin again!"</t>
  </si>
  <si>
    <t>"Unable to control blood pressure consistently.  Just had a stroke.  Bp shoots up at night."</t>
  </si>
  <si>
    <t>"I have been on Contrave for 1 month for 2 conditions, fibromyalgia and obesity.  Without trying, dieting or exercising or changing any of my habits I lost 8 lbs.  It immediately help my fibro pain.  It took away almost all  cravings or hunger for food and I fell full quickly.  I suggest to eat slower than normal because it takes 10-15 minutes to feel full.  I am sleeping better and have more energy. However, it did make me tired at first.  I have a little constipation/diarhea sometimes and maybe a slight headache sometimes as well.  But nothing that would keep me from taking the medication.  I would highly recommend this treatment.  Hopefully, insurance will see the benefits and start covering this drug.  The discount card helps a lot."</t>
  </si>
  <si>
    <t>"Genuinely would not recommend this as a form of birth control. have had it in for almost a year, first few months were okay, but it&amp;#039;s gradually got worse, I&amp;#039;m constantly on my period, I&amp;#039;ve got acne, I&amp;#039;m tired, I&amp;#039;ve gained weight &amp;amp; it&amp;#039;s impossible to shift. How I feel on it affects me the most, I&amp;#039;m emotional &amp;amp; moody and feel like crap! it&amp;#039;s taken my sparkle away. no girl wants that. have booked app to get it out. never again."</t>
  </si>
  <si>
    <t>"After about two weeks on Pristiq, I can definitely say it is helping.  I had come off of Effexor (which made me gain weight) and was in a bad state with terrible anxiety.  Pristiq has made me feel more balanced.  It also reduces my appetite which is a plus.  Some dry mouth and nausea, which has subsided.  I also wake up more in the night but am able to go back to sleep."</t>
  </si>
  <si>
    <t>"Took this about 10 hours after unprotected sex. Felt fine the day I took it, but about 3 weeks later I started to feel sick to my stomach, crampy and had lower back pain. OF COURSE I panicked read lots of negative reviews and took a test, which came back negative, but I also took it about 2 1/2 weeks after intercourse, so it was still early. Fast forward 2 weeks and my period is here. For me it did what I needed it to, so I was okay with the side effects. Do not overthink it and don&amp;#039;t read all the negative reviews, it does work!"</t>
  </si>
  <si>
    <t>"I&amp;#039;ve been using Camilla for 2-3 years now. I have not had any pregnancies. I am unable to use estrogen pills because of side effects and Camila has been a lot better in terms of that. However, after about a year of using it my periods are incredibly irregular. I&amp;#039;ll sometimes get them every two weeks, sometimes I won&amp;#039;t have one for 2 months, and sometimes I&amp;#039;ll spot all month long. Compared to the estrogen pill problems I had it&amp;#039;s okay, but if you&amp;#039;re planning on using Camila to regulate periods- good luck."</t>
  </si>
  <si>
    <t>"I can see why this medication isn&amp;#039;t for everyone. _x000D_
I have racing thoughts when I attempt to sleep. I take a 20mg Belsomra, make room dark and set myself up for sleep. _x000D_
My mind must calm because I wake up 5-9 hours later. _x000D_
This doesn&amp;#039;t make you drowsy or euphoric. It helps me fall asleep like a normal person. _x000D_
Never will go back to benzos (for sleep) zopiclone, ezoplicone etc."</t>
  </si>
  <si>
    <t>"A little advice on taking METRONIDAZOLE OR FLAYGL  pills.._x000D__x000D_
_x000D__x000D_
_x000D__x000D_
Put a little juice or milk in your mouth (just enough to puddle in the back) HOLD YOUR NOSE AND drop the pill in the back of your throat then take another drink of milk or juice  and swallow hard... _x000D__x000D_
_x000D__x000D_
Putting the milk in your mouth will ensure the pill won&amp;#039;t stick to your tongue and leave a very unpleaseant residue and taste. Holding your nose will mute the taste of the pill because you need your nose to taste... Hope this helps"</t>
  </si>
  <si>
    <t>"I&amp;#039;m just finishing up my 3rd pack of alesse!! Before starting alesse I read a lot of reviews to know what to expect but for me it&amp;#039;s been really good! I&amp;#039;m 18, about 105lb, and the most I was concerned about was getting bad acne on this pill. For me, I&amp;#039;ve had clear skin my whole life and didn&amp;#039;t want to make it worse. The first week of taking this birth control I broke out on my forehead and it really freaked me out. It all cleared up within a few days though and I haven&amp;#039;t had worse acne than before taking the pill. My only side effect is sex drive has gone down quite a bit, I didn&amp;#039;t really think about this one until I had it for myself. Also very dry but nothing that lube can&amp;#039;t fix! boobs have grown about a cup size too haha"</t>
  </si>
  <si>
    <t>"I&amp;#039;ve only been on trinessa lo for about a week and a half but ever since I started my mostly clear skin has exploded with acne so I&amp;#039;m stopping before it gets worse :/"</t>
  </si>
  <si>
    <t>"I tried to cope 4 months with severe adverse reactions. Insomnia, depressed mood, bladder gone grazy, pain increase in facet joints, white blood cells began to elevate over max of normal limit. The only good thing was the autoinjector, no pain feelings whatsoever."</t>
  </si>
  <si>
    <t>"Tons better than medicines like Paxil and Depakote (sleep your life away)...even-keel pretty much...sometimes I have coffee with friends (10a.m.) and I can feel a slight rush but if that&amp;#039;s the down side of this for me, then I&amp;#039;ll take it until they tell me that I can&amp;#039;t anymore."</t>
  </si>
  <si>
    <t>"First of let me say that I was only able to take the sample pen of SAXENDA because it was too expensive and my insurance, BCBSIL and express scripts, only covered  $150 of the total $1300 plus that it cost.  But I will say that in those 3.5 weeks I lost 16lbs.  It did give me headaches and really bad heartburn.  My appetite was gone and I had no urge to snack on junk food.  between meals, small meals, I would eat a handful of peanuts or a tangerine or small apple and would be completetly good.  I did not workout.  Couldn&amp;#039;t really due to fatigue which was also an issue.  If I didn&amp;#039;t eat enough through the day though I would end up eating bad at night.  you must eat but eat healthy.  Tums, pepto and fiber were my best friends."</t>
  </si>
  <si>
    <t>"I noticed my memory was very much affected on Xanax.  This is the quickest working benzo in my opinion, but does not last long.  Also, the withdrawals from Xanax were more severe than the withdrawals from the other benzos I&amp;#039;ve been on.  It works great for some people, but not so much for me."</t>
  </si>
  <si>
    <t>"I can&amp;#039;t say enough about this medication.  The quality of my life is greatly improved: neuropathy, fatigue, low body temperature and heat tolerance.  The only side effect I have is that I get more dizzy if I get up quickly from a squatting position."</t>
  </si>
  <si>
    <t>"I started on Mon, it&amp;#039;s now Wed, and I&amp;#039;m already 4lb down!After reading up before I started, I planned my low fat menu &amp;amp; I&amp;#039;ve stuck to it! Day 1-first tablet with a salad at 2pm. 3pm I had the sudden urge, had to wait 30 mins as I was out, and I don&amp;#039;t think I could have waited a minute longer! As I had eaten a very healthy lunch, I can only put this down to residual fat in my system from the day(s) before. Since then I&amp;#039;ve been fine, no side effects. I&amp;#039;m only 3 days in however nothing has EVER stopped me snacking, yet I haven&amp;#039;t even wanted to with this. It definitely makes you look at what you are eating to avoid the side effects, which has left me shocked at how much fat I ate before! I will update in a couple of weeks, good luck to you all!"</t>
  </si>
  <si>
    <t>"I found the weight loss experience to be excellent.  HOWEVER, this Rx is so dangerous, that after 3 weeks I ended up with a first time ever serious gout episode with permanent tophi on my fingers, and also kidney stones.  Finally, after stopping, I continued some weight loss, but also became seriously depressed, and fatigued.... This is NOT a good idea unless you are already at risk for death from your obesity."</t>
  </si>
  <si>
    <t>"I had surgery to repair a torn labrum in my left hip as well as severe damage to my cartilage. It was an incredibly painful surgery and was prescribed the 10/325 hydrocodone (norco) for my pain. One tablet every 4-6 hours the first 2 weeks post op helped incredibly with the pain. I was given another prescription for the same thing for my PT (lasting 4-6 months post op). I no longer took them regularly, only before/after PT which could be incredibly painful. 1-2 tablets did the job, providing incredible relief from pretty severe pain. Only negative side effect I experienced was itching, particularly when I would take 2 tablets (20 mg). However, 2 tablets provided wonderful pain relief and also relaxed me mentally. Thumbs up."</t>
  </si>
  <si>
    <t>"I&amp;#039;m on my 2nd pack of aubra. I have tried two other brands of 2 phase birth control pills and I tried progesterone only pills (POP) too before aubra. The POP gave me so many issues.  Well with all the issues I went back to planned parenthood and she gave me aubra. However, I wanted to let you know what I&amp;#039;ve experienced with aubra. My period came with the placebo pills. It was the best period I have ever had in my life. I hardly noticed it! No cramps, light, no bloating, good energy level, and exactly the right number of days. I was feeling great! Started the 2nd pack. As the days have gone by my face, neck and upper back have broken out in very painful acne. I am 28 and haven&amp;#039;t had any major acne since I was 19. I&amp;#039;m going to finish out this pack. Then no more!"</t>
  </si>
  <si>
    <t>"Had a colds for about week tried using abreva didn&amp;#039;t help it went to the emergency they prescribed me valtrex right after the first dose you see a major progress the way it looks I may be healed completely in 3days this stuff does work don&amp;#039;t waste money on abreva just call your doctor for some valtrex!!!!!"</t>
  </si>
  <si>
    <t>"My boyfriend and I had always used condoms. I was not on the pill and relied on them heavily. Unfortunately for us, one day the condom had ripped and neither of us had noticed. It was only after that we realized that he had ejaculated inside of me as well. Being in a state of panic, we drove straight to get plan b. Our pharmacist recommended &amp;quot;Next Choice&amp;quot; to us and I had taken it within one hour of having sex. The side effects for me personally weren&amp;#039;t all that bad. I had headaches throughout the month and the occasional cramping but none of that compared to the paranoia! Safe to say that I had received my period one week earlier than expected and am now on birth control just to be extra cautious! Be safe and try not to stress yourself out!"</t>
  </si>
  <si>
    <t>"I&amp;#039;ve been on Zovia for 5 years, and haven&amp;#039;t noticed ANY side effects. No weight gain, in my breasts or elsewhere. Before birth control, I had a very light 4-5 day period, on Zovia, it&amp;#039;s nearly non-existant, a pantyliner is all I need. I haven&amp;#039;t needed a tampon in 5 years. I take Zovia almost religiously on-time everyday, and 5 years and counting, no pregnancies! Other birth controls that I tried really messed with my emotions and I spent a lot of time crying for no reason, so I&amp;#039;m very, very happy with Zovia for not messing up my hormones to the extent that I experience mood swings."</t>
  </si>
  <si>
    <t>"I tried to go about my life without being on an antidepressant, but life didn&amp;rsquo;t seem very liveable anymore. I tried Lexapro, and though it stopped the heart pounding and shortness of breath, I was still very depressed and always exhausted. I also went from 130 to 150 pounds in about 2 months. I switched to Cymbalta and everything changed, I have never been happier. I wake up full of energy, which is something I have never had. I have also lost the weight I gained! Like others have said, everyone is different and medications will affect you differently. I was surprised to hear my friend had a bad experience with it. I very much recommend at least trying because it has helped me so much!"</t>
  </si>
  <si>
    <t>"Works great but it does make me sleepy at first. I have found that I only have to take it once and my headache is gone for the rest of the day!"</t>
  </si>
  <si>
    <t>"I would use clobex on my thick plaque psoriasis on my scalp. It literally cleared it up completely within 48 hrs to the point where I can go and get my hair cut. The best med I&amp;#039;ve used in my 30 years of trying everything"</t>
  </si>
  <si>
    <t>"I started this medication about a year ago. Since then my outlook has generally been more positive. I&amp;#039;m not as irritable but still a little. Things seem more hopeful and I only get the occasional blues. One word of advice however, is do not STOP taking it instantly, no matter what. Don&amp;#039;t forget to take it or miss doses. I had a period where I stopped taking it because I forgot and I just didn&amp;#039;t want to, I said &amp;quot;I&amp;#039;ll start it tomorrow, I already missed my normal dose time&amp;quot;. But just 2 days after I started getting odd behavior and about a week and a half in. I felt paranoid as if I was being watched, I saw things, I was nervous, I would smell things and everything felt very strange. But all in all good medicine. "</t>
  </si>
  <si>
    <t>"I first started out on Lamictal and unfortunately got a rash from it. I then was moved onto Ativans and those worked but only for a short period of time. This is by far the best medication, but, it takes a little bit longer to kick in compared to the Ativan. My panic attacks come out of nowhere and it&amp;#039;s unfortunate that it doesn&amp;#039;t kick in as fast. That&amp;#039;s why I gave it an 8."</t>
  </si>
  <si>
    <t>"I take gabapentin, and when I started it, I felt like I had finally found the miracle..but after a year it quit working. After this recent stay in the psych unit, My Doctor put me on Zyprexa 5mgs in the am, 10 mgs at night and it has been a Godsend..I feel so even, I sleep soundly, and wake up without no hangover, ready to take on the world. I have been eating like a pig, but I&amp;quot;m working on controlling that, and eating fruit and yogurt vs. cinnamon rolls and candy...The only drawback is I fear one day it will stop working. Overall, gabapentin and Zyprexa have been lifesavers!"</t>
  </si>
  <si>
    <t>"I got it prescribed when I was 16 for my very hormonal acne (effective birth control was a nice bonus too though.) after about 2.5 months my blotchy mess had become crystal-clear-as-ice skin. I was for 4 years, mostly very clear. Then I thought the problem was probably &amp;quot;fixed&amp;quot; and I went off it when I was 20. I Thought it was giving me headaches too. Quitting was was a nightmare. I had a 17 day period, Then It evened out to every 2 weeks. I started to break out like a volcanic range. I gained weight. I let this go on for 3 years thinking it would stop. I finally decided I&amp;#039;d get back on it a month ago. My skin is so bad on the sides I wear 60s headscarves to hide it, but it&amp;#039;s clearing up in other ways. So far no headaches. Just nausea."</t>
  </si>
  <si>
    <t>"I have had nexplanon for about a year and a half now, the first six months I spotted off and on and was a little moody. Have had a bit of weight gain but I couldn&amp;#039;t say for sure if it has been from the birth control haha I didn&amp;#039;t have any issues with implantation, healing, or the effectiveness so far. I intend to get another one out in after the three years are up.  However I never plan on having children. But I haven&amp;#039;t had any issues or scares at all. I&amp;#039;ve loved it. My periods have gone away completely I have no more spotting. It&amp;#039;s great"</t>
  </si>
  <si>
    <t>"Horrific experience! It was working, but had to stop to protect sanity. Side effects were SO AWFUL, that I give it a &amp;quot;2&amp;quot; rating, despite effectiveness of quitting, a &amp;quot;9&amp;quot;. Piece of cake to reduce by half, in a matter of days, with zero effort. 46 year smoker. Had to stop before ever reached full dosage. Almost went to ER, to have myself admitted for psych treatment. (Also lost 20lbs., in one month, with no effort.) Trust me - I would have loved to have stayed on it. Some effects - mild paranoia, visual and auditory hallucinations, cry at drop if a hat, intense sense of insecurity, inadequacy, fear of loss of self-control. 3 months later, still smoking about 25% less and 10lbs loss. Other side effects I can&amp;#039;t recall, except acne and weird skin rash."</t>
  </si>
  <si>
    <t>"Recently was prescribed Klonopin because my doctor didn&amp;#039;t like how Xanax had such a quick onset but also quick fall.  I was okay with the change initially because even at 0.5mg, Xanax would make me so sleepy I couldn&amp;#039;t function.  That made it pretty impossible to take during any day panic.  I&amp;#039;ve been have anxiety the last couple days, so I took a Klonopin last night hoping that I would wake with a sense of calm like I usually did with the Xanax.  Nope...the anxiety is actually worse.  Xanax isn&amp;#039;t perfect; like I said, I generally try not to take it unless I am at home, so I&amp;#039;ve suffered a lot when I shouldn&amp;#039;t have had to, but it has a much more calming affect than Klonopin is giving me.  I never took it long-term - only as needed."</t>
  </si>
  <si>
    <t>"Have been taking humira for my severe ulcerative colitis since 2013. This drug has worked wonders for me I sometimes forget I have colitis. Only side affects I&amp;#039;ve seen are sensitivity to the sun and recurring infections...would take that over spending the day in the bathroom."</t>
  </si>
  <si>
    <t>"I have been using Jublia for 3 months now.  I apply it every evening, keep the nail clipped, filed, clean and dry.  No improvement.  Woke up this morning to find red, itchy and blistered skin and clear pinkish fluid oozing from under my nail! It looks very painful but I don&amp;#039;t feel a thing, thank goodness! While I&amp;#039;m waiting to hear back from my Dr. I&amp;#039;ll fill you in the cost.  First, went to CVS to find out it was $628.00!  Received a Walgreens coupon form my Dr. which my insurance allowed for $125.00."</t>
  </si>
  <si>
    <t>"I began using Phentermine on 7/29/16 beginning at 218 pounds (ugh)....This morning I weighed in at 207. So in 10 days I have lost 11 pounds and 4&amp;quot; total. I&amp;#039;ll take it!!!! I have struggled the last few years after being diagnosed with Hashimoto&amp;#039;s disease. I have felt trapped inside of my own skin and I was terrified that nothing would work. I have dropped my calories down to 800 a day and I work out between 20-30 minutes every other day. I finally have hope! I have tried every diet out there and nothing has worked and I believe it is because all the information I was given instructed me to eat 1200 calories daily. And I did. Faithfully. I also maintained my weight for a year and didn&amp;#039;t lose anything. I believe I have found what work&amp;#039;s for me"</t>
  </si>
  <si>
    <t>"After my nucleoplast surgery in 2001 constant pain because my 3 lower disks were turned into (flat tires) since they remove some of the disks juice, no surgeons could help me, I  just had the right and left nerves deadened by a nerve block that did not work and the lower steroids shots  work a couple days, the one dr put me on gabbapentin helped about 5% with the pain, and last week I read in the AARP paper that celebrex is not really that bad or dangerous ,its on the same level as motrin or ibuprofin, after taking the 200 mg pill twice a day for the past 3 days my pain has lessened 80% and I am sure as it builds up it will kick in and work for me. Its been a GODSEND since my pain was driving me crazy ,I can sleep now."</t>
  </si>
  <si>
    <t>"My 7 year old son has been on Intuniv for 5 weeks.  He was on Vyvanse but he was getting so crabby and angry all the time we decided to stop having him use it.  He also had to be pressured to eat anything.  He is now in the first week of 3 mg of Intuniv.  He is eating so much I have to stop him!  However, he is very tired and sleeps in very late.  His moodiness is gone but he is still a bit more hyperactive than we would prefer but if he stays this way we will stay only on the Intuniv.  We love having our son&amp;#039;s personality back, and his appetite."</t>
  </si>
  <si>
    <t>"My doctor put me on Bactrim and Aczone. Together this works wonders! I suffered from somewhat severe acne until this. I started taking it..the first 2-3 weeks I flared up but once the fourth week hit, my face was completed clear. I would strongly recommend this to anyone who has acne problems."</t>
  </si>
  <si>
    <t>"I was diagnosed with ADHD in the middle of my 9th grade year. My parents noticed I have failed more classes than passed the past years. It turns out I have ADHD, I was started off on 50mg which automatically kept me calm, quiet and eager to pay attention and learn. I passed all my classes my 9th grade year. Currently, I&amp;#039;m almost complete with 10th grade. I am passing everything and doing an excellent job keeping up with school, homework and my job. I&amp;#039;ve gone from 50mg to 70mg. I didn&amp;#039;t think I could feel the need to take this so much. When I don&amp;#039;t take it, I can&amp;#039;t hold my eyes open. I binge eat in bed, half asleep. But this does keep your mind off hunger, I went from 190lbs to 125lbs in a year."</t>
  </si>
  <si>
    <t>"I started out taking the regular Adderall version, but it didn&amp;#039;t last long and made me have horrible crash periods and steroid like rages. So far, the Adderall XR seems to be working better, but it does reduce my appetite substantially. I&amp;#039;ve had to start taking weight gain supplements to ensure that I maintain my proper weight. If I miss a dose, I feel pretty lethargic and extremely sleepy. _x000D_
_x000D_
However, the medication has allowed me to read and focus better than I ever have, and I seem more motivated. I&amp;#039;m also able to talk better with others, and my social skills have definitely improved."</t>
  </si>
  <si>
    <t>"I got it inserted 2/11/14. Pain was terrible, felt hot and light headed like I was going to pass out after insertion. This lasted about 30 minutes then steady cramping for 24-48 hours after. I had spotting the first few months then it finally dwindled down to no spotting or periods at all. _x000D__x000D_
Other than the pain I&amp;#039;m happy with it. I&amp;#039;m having it removed next week and a new one reinserted after. I was told removal isn&amp;#039;t as bad as insertion so I just plan on taking a day off or two after reinsertion."</t>
  </si>
  <si>
    <t>"This is my second colonoscopy. I think this prep went much smoother than my previous one a few years ago. The produce they gave me last time was a powder you mixed into a clear liquid. I liked that this prep was already a liquid but the taste was awful. It tasted so salty, just the thought of it makes me nauseas. It works very fast. I took it around 2 pm and at around 2:30 I was already running to the bathroom. At first, I spent a lot of time in the bathroom, but by the end of the evening I was pretty much done. I had to take my second dose around midnight. With this dose I was up for about two hours running in and out of the bathroom. I think the dose was too large for me...I&amp;#039;m a 5 ft tall, 110 lb woman and this prep hit me like a bus."</t>
  </si>
  <si>
    <t>"@Colbak - I too had the sling surgery. It took care of the laughing, coughing, etc. accidents. I had difficulty emptying my bladder. I couldn&amp;#039;t sit to urinate, I had to squat like a linebacker. I had to go pee every 30 minutes. And when I had to go, I went from no urge to running and barely getting my pants down. My urologist said that I could a. Have the injection. b. Have bladder snipped to &amp;quot;undo&amp;quot; the surgery. Or c. Go to a dr. in Pittsburgh (close to me) and have a pacemaker type device put in. I got the injection a little over a week ago. The first day I was really crampy. Now, I can&amp;#039;t fully empty and its getting worse everyday. I thought it was a UTI ,but now I have to self cath. I also go (trickle) every 15 min. Grrr! Hope this helps!"</t>
  </si>
  <si>
    <t>"OMG! This stuff is a life changer! _x000D__x000D_
I suffer from migraines at least once or twice a week. Makes me feel a little nauseated for a few minutes but within 20 minutes my headache and nausea is gone. _x000D__x000D_
Now I have to figure out how to get more then my insurance will allow me to get in a month.... They only allow 9 a month :-/_x000D__x000D_
_x000D__x000D_
Way better than Imatrex!"</t>
  </si>
  <si>
    <t>"I started taking lowest dose at 1.5 with a few side effects, headache, blemishes on my skin which became quite irritable and itchy. My blood pressure started at 220/140 dropping to 153/98 so doctors increased dose to 2.5 and now blood pressure between 143/98 134/88. I will speak to doctors again as I am suffering with tiredness and bouts of high blood pressure noticible with my face burning and cheeks flushing. I must be the unlucky one that has picked up side effects."</t>
  </si>
  <si>
    <t>"I had a condom break 5 days before my period was due. I took Plan B the next morning, about 10-11 hours after the accident. My period was two days late - the day before arrived I spotted light brown all day. I used it once before in a similar situation 3 years ago, around the same time of my cycle. That time, my period was a week late. It is hard waiting, but it seems like this pill works. It does cause a more painful period than normal, but it&amp;#039;s worth it in an emergency!"</t>
  </si>
  <si>
    <t>"I&amp;#039;ve been on Lexapro for 2 weeks for generalized anxiety disorder and mild depression. I do feel better and have had no side effects to speak of - the first two days felt like I drank 8 pots of coffee, but it leveled off after that and now I feel fine. My appetite is a little decreased but that is no crisis at all. Overall I am feeling better and more positive."</t>
  </si>
  <si>
    <t>"This drug has honestly changed my life. I have been suffering from migraines since I was 9 years old and nothing helped. I tried everything. Advil, aleve, tylonel, weed, basically every drug in the book as well as napping. At best, it would relieve some of the pain temporarily but nothing cured it. I would have migraines for days at a time completely debilitating my life. A few months ago, I was lucky enough to discover migraine excederin and it is absolutely outstanding. No matter how severe the migraine, it has never failed to cure it completely and quickly (I always feel better within about 20 minutes). Migraines no longer have an impact on my life because of this stuff. It also instantly cures my hangovers. I only have to take 2."</t>
  </si>
  <si>
    <t>"Thank God for this shot! Doc had me on cephalaxin which only made it worse and then macro if which made me deathly sick. I couldn&amp;#039;t take it anymore since I was pregnant and already miserable! OB gave me this shot in right hip and I couldn&amp;#039;t feel more better. Turns out I don&amp;#039;t have any pregnancy symptoms it was the urinary tract infection making me feel so awful! I felt better an hour after the shot and have been actually able to eat more than 2 bites of food since! Worth the burn and soreness afterwords."</t>
  </si>
  <si>
    <t>"I been on NuvaRing for 6 months and just recently I been feeling really depressed, crying for no reason, and accusing my boyfriend of cheating. I&amp;#039;m just been really moody and not really want to do anything.  Could it be a mood reaction from it ? I need help so I could switch to a new birth control. It only happens 1 week before I have to take out the Nuvaring and when it&amp;#039;s out that whole week I just become a disaster."</t>
  </si>
  <si>
    <t>"I have had cyclic vomiting syndrome (CVS) since I was at young as 16 but only got diagnosed a week ago at almost 31. I was misdiagnosed even told I was anorexic and bulimic at the same time but never got any answers and never comfort. My CVS went dormant for a while when I was 18 and I believed the dr that told me I produced too much acid but at 28 my CVS came back with a vengeance. I couldn&amp;#039;t keep a job until I went back to an employer I had prior to getting sick again that knew my worth and was willing to work with me and keep me employed thankfully. I would have had no way to come up with 1200 bucks for my tests to rule out everything else and finally found my miracle doctor.  He gave me amitriptyline 25mg at bedtime 5 nights ago and since I have been fine no episodes or symptoms"</t>
  </si>
  <si>
    <t>"I&amp;#039;ve been on Saxenda since January 11th and have lost 9lbs._x000D_
_x000D_
I have a complex medical history, but being lighter and able to do more with my body is the goal. Weight wise my goal for the first 6 months is to lose 56lbs. _x000D_
_x000D_
My side effects thus far have been TERRIBLE. Extreme nausea, acid reflux, severe fatigue - even some moderate to severe dizziness. I&amp;#039;m not enjoying it much HOWEVER - it seems to improve 10 - 12 days after each dose increase._x000D_
_x000D_
Dosing: because of my side effects I&amp;#039;ve needed to slow my dose progression. Every 2 weeks I increase by 0.6 mg._x000D_
_x000D_
Insurance: In Canada the Public Service health care plan covers this medication  *in some cases*. There needs to be a medical need aside from obesity. _x000D_
_x000D_
Good luck everyone."</t>
  </si>
  <si>
    <t>"I&amp;#039;m 25, active, healthy eater, thin, no milk since starting. _x000D__x000D_
I usually have a break out every 10 days. Two terribly painful acne bumps or a regular red zit that I can&amp;#039;t help but bother. I have been to the best derms in New York for YEARS. Pretty sure my acne was due to stress and hormones. All I know is that my gyno put me on 50mg of Spiro and my acne started changing. 3 months in I still was breaking out every 10-14 days, but they were smaller and less painful._x000D__x000D_
_x000D__x000D_
THEN I got a little curious about taking more. After a chat with gyno I went from 50-75-100mg. _x000D__x000D_
It&amp;#039;s been 5 months of no cystic acne. Yes I&amp;#039;ll get a little blemish, but I will take it. It&amp;#039;s not consuming my life._x000D__x000D_
CAREFUL! Go up in doses slowly. Will make you dizzy/lower your BP"</t>
  </si>
  <si>
    <t>"I find ambien to take the edge off at night but not make me sleep. I&amp;#039;m also on seroquel for bipolar and that helps much better for sleep. I feel like I took a benadryl when I took ambien."</t>
  </si>
  <si>
    <t>"The doctor put me on Losartan 100 mg maybe 6 months ago.  I have always been hyperactive and maybe a bit attention deficit.  The Losartan calmed me down and made my blood pressure run around 120/70, usually it ran 140/80 or more for bottom number.  It made me go to the bathroom a lot and I also developed the irritating cough.  My main complaint is my inability to think and learn things quickly.  I am taking online college classes and always been smart in math and all subjects. Now I feel groggy, lazy, fuzzy  and can&amp;#039;t retain information.  Doctor refuses to take me off, so I have cut pills to half.  Some days I don&amp;#039;t take them and feel much better.  I know there are bad side effects if you quit the medicines all at once, so think I am going to change doctors."</t>
  </si>
  <si>
    <t>"I was diagnosed with anxiety and depression. I take a combination of Seroquel and Pexeva, the two have had a substantial benefit to my condition. I used to be unable to function out in public and private, now I feel more at ease with myself, free going, and less worrying. The side effects however, are very noticeable. Pexeva often makes me feel drowsy and impotent. Its effects have made it harder to focus on everyday work due to it making me feel more relaxed. However I feel that the amount of relief it has given me is outstanding."</t>
  </si>
  <si>
    <t>"Non of the listed side effects, but after one month at prescribed dosage my red, white and platelet counts were down. Needed platelet and red cell infusion, on two consecutive weeks after dosage was stopped."</t>
  </si>
  <si>
    <t>"I&amp;rsquo;m 46 years old and Lysteda has been a miracle drug for me. In the last two years, my period took a turn for the worst - i.e. horrible clots that no tampon in the world could hold. I would randomly pass large clots one day, minimal bleeding the next and then clots again! It was so unpredictable that I was afraid to go anywhere in public. Let&amp;rsquo;s just say, I had one too many experiences, where I had to run to the ladies room at the grocery store, nail spa, car dealership... just to name a few. I&amp;rsquo;m blessed in that I work for a group of minimally invasive gynecologists who suggested I try Lysteda. My period is not &amp;ldquo;perfect&amp;rdquo;, but it&amp;rsquo;s definitely improved w/Lysteda!"</t>
  </si>
  <si>
    <t>"Tried it last night with great trepidation. I am generally a nervous guy about everything and had high apprehension about injecting myself, getting a 10 hour boner, etc.  Happy to say that it was super easy to use. I got a 10Mcg kit and was afraid of a priapus so I injected 5mcg (which you can do). I carefully put pressure on the area I injected for a few minutes and got no bruising. I only got very slight burning that lasted 30 seconds and went away with the aforementioned gentle pressure. Got a wonderful erection that lasted about 2 hours. I was glad I didn&amp;#039;t inject the whole ten mcgs!  Didn&amp;#039;t need to. I am 62 and I think most of my problem is psychological. Sometimes Viagra just won&amp;#039;t work for."</t>
  </si>
  <si>
    <t>"Within one hour of my first ever does (25 mg), I was in agony. Sure, I pooped but then, I kept on and for hours (total four). In that entire time, I had the most severe intestinal pain I&amp;#039;ve EVER had!  Bent over, screaming, clutching a pillow hard against my gut, I was repeatedly having watery brown smelly feces fill the adult diaper and run down my legs!!  Am now in hour four, it&amp;#039;s less than it was. Comes in waves. Is there no antidote? No way to make it STOP????  The pain is making me short of breath. My neck and lower back muscles are like tightened ropes. WHEN WILL THIS END???"</t>
  </si>
  <si>
    <t>"I began Orth Tri-Cyclen at 18.  The first two or three months I was extremely emotional and would spontaneously sob for no reason on the Saturdays prior to getting my period.  After a few months, I adjusted and had a good experience with this pill.  My periods were generally 5-6 days long.  I&amp;#039;ve since began Alesse/Aviane for insurance reasons. I&amp;#039;ve experienced some hair thinning, which may or may not be caused by the pill.  My periods are light and last 3-4 days.  But I am considering switching back to Ortho to see if this helps with my hair."</t>
  </si>
  <si>
    <t>"I have felt 100 % better since taking Seroquel. It quiets the racing thoughts &amp;amp; has eliminated most of the depressive moods.Thanks"</t>
  </si>
  <si>
    <t>"This medicine had made my quality of life so much much better.  My migraine a headache &amp;amp; neurological institute and was prescribed mythylergonovine.  It has changed my life!  I go on it for 6 months, then take a&amp;quot;vacation&amp;quot; and have some test run.  Then I go as long as I can before starting it again."</t>
  </si>
  <si>
    <t>"After dealing with generalized anxiety for most of my life, I suddenly began to have severe panic attacks. After 2 years of suffering in silence, I addressed this problem &amp;amp; my general doctor gave me Lexapro and I began with 5mg daily. The side effects included drowsiness and frequent yawning. BUT, finally after 2 - 3 weeks I felt like a %u201Cnormal human%u201D again and still suffer from absolutely NO side effects. After 2  months of taking this medication (I have stayed on 5mg/daily), I am back to my productive and excited self. I have been able to do almost everything again and have not suffered from any panic attacks since I began the medication! STAY STRONG and HOPEFUL!"</t>
  </si>
  <si>
    <t>"I&amp;#039;ve been on Tri Sprintec for 8 months. I started taking it because my previous birth control, Aubra (aka Lutera, Alesse, many more), gave me cystic acne and oily skin for the first time in my life. Tri Sprintec has not helped me. I thought it would definitely get rid of the oily skin (it made it worse) and at least the small pimples (it gave me MORE all over my forehead). I have 5 more days of Tri Sprintec left and after that, I&amp;#039;m going to try to go off birth control altogether. I never had acne before I went on BC so we will see what happens. I also read that generic OTC makes acne worse, so maybe consider paying extra for brand name OTC if acne is your main concern. Good luck!"</t>
  </si>
  <si>
    <t>"Not trusting the source (s) of reviews of this medication from &amp;#039;company-friendly&amp;#039; sites, hope this one actually gets published._x000D__x000D_
Zoloft was a nightmare, nine-day experience.  Kept reading the &amp;#039;keep taking it!&amp;#039; reviews and those were simply not true to me.  Most everyone will eventually cycle back to feeling much better, especially if they have support._x000D__x000D_
Zoloft will push you over the edge if you keep taking it._x000D__x000D_
Had every side effect - bizarre urination flow, horrible gas, insomnia, etc._x000D__x000D_
Would suggest people considering Zoloft to stick with something short-term and short-acting.  Feel better and wean yourself off and don&amp;#039;t let one quack doctor talk you out of that mindset."</t>
  </si>
  <si>
    <t>"I&amp;#039;m always super nervous about taking new meds. So before I do, I always check up online to see other&amp;#039;s experience with it. I saw a lot of really negative stuff about amitriptyline. I have to say, I was happily surprised with the outcome.  I get really good, heavy sleep and even after the first dose I noticed less anxiety and a happier mood, which is only getting better day by day. This med, along with yoga, lots of meditation, calming teas, and a healthy diet can truly go a long way if you&amp;#039;re sincerely dedicated. 10/10 from me. Good luck!"</t>
  </si>
  <si>
    <t>"I&amp;#039;ve been on this birth control for about six months now and it&amp;#039;s by far the best one I&amp;#039;ve ever taken. It definitely does the job, no babies and lighter periods, the first month was hard, depressed and low sex drive but those symptoms have gone now. I started the pack on the first day after my period, it has completely cleared up any acne, my boobs have gone up a size and I feel I&amp;#039;ve lost some weight due to a lack of appetite. I think if u can get through the first month without any serious problems this medication should work out fine for u. My only issue I would say is some months my period is a few days off."</t>
  </si>
  <si>
    <t>"I have benefited a lot with this medication. Only problem I have is taking it too late in the day and having insomnia side effects. Like right now its 3:30 am on a school night and I cant sleep! Do not take Adderall after a certain hour."</t>
  </si>
  <si>
    <t>"My first mirena was awesome. After my child was born I bled for months non-stop and cramps were unbearable. Once inserted within 2 weeks the bleeding and cramping ceased to exist!! Getting the mirena only caused mild cramping for a couple hours when it was inserted. I am now going in for my second mirena. I had my 4th child 7months ago and just started getting really bad cramps. It doesn&amp;#039;t work for everybody but I know it works perfect for me. The first time I had it in for 3 1/2 years and only removed it because I wanted another child. I love it!"</t>
  </si>
  <si>
    <t>"Prostrating headaches and malaise lasting 24 hours and not responding to any analgesic with useless assistance, suggestion from Customer Service that should be regarded as poor Service to a Customer who spends lots of money. It has been a bad-bad experience!"</t>
  </si>
  <si>
    <t>"Let&amp;#039;s see...I&amp;#039;ve tried over 6 birth controls in the past 8 years (including the shot) and nuva ring has by FAR been my favorite which I&amp;#039;ve now been on for 11 months. My boyfriend and I only find it a problem with intercourse due to us both feeling the ring. So I just take it out and place it back within the hour. Very few cramps when my period arrives which is exactly Wednesday to Friday every 4th week  (double awesome) plus my skin feels so soft and all of a sudden my hair grows wicked fast? So strange but never in my life it would before. Downside? Anxiety but just raised at work. Sometimes gross white discharge like the day after or of that I remove the ring and a little before my period. Other then that fabulous contraceptive"</t>
  </si>
  <si>
    <t>"Started taking Felbatol in October 1995. Until then had been on several medications, nothing would stop my seizures, not even a combinations of medicines. By April 1996 I was almost seizure free. For over 17 yrs I have been seizure free. No one, unless they have experienced this, can imagine the change in all of our lives."</t>
  </si>
  <si>
    <t>"This chemical nearly killed me !  Question :  is this drug  in the same category as the biologics ?  If so, then I am not surprised.  Like Humira, Xeljanz, Opdivo, Methotrexate, et al; I can &amp;quot;see the writing on the wall&amp;quot;,  in a manner of speaking. _x000D_
I hope not two see an entirely new year of people who are injured by an entire nation of people too impatient with the same period of time it&amp;#039;ll take for the 15  to 20 years of strict FDA latitudinal / longitudinal double - blind studies necessary to ensure ALL SIDE EFFECTS ARE ABLE TO BE AS MINIMIZED AS HUMANLY POSSIBLE.   For me, with my history of strict regimentation of timing my own medications, I came within 96 hours of loss of life due to a 3- organ-system failure. These things are like rat poison !"</t>
  </si>
  <si>
    <t>Ery-Tab</t>
  </si>
  <si>
    <t>"I&amp;#039;ve always had good luck with ery-tabs. For myself, being allergic to penicillin and derivatives there of, this drug is a great replacement for amoxicillin."</t>
  </si>
  <si>
    <t>"A lot of people seem to get on great. 3-4 hours of intended effects is all I get, during that time I feel more motivated, social and can process information better. After that time I am even worse than I was before starting the meds! Depressed, irritated, withdrawn, empty, angry, really bad._x000D_
_x000D_
It&amp;#039;s like the the 12 hours it&amp;#039;s supposed it last, more than half of it is just a really long come down. I will be asking for instant release Dextroamphetamine next time, I assume and hope that they will be just like the initial period of this med which is perfect and helps with all my adhd symptoms."</t>
  </si>
  <si>
    <t>"It&amp;#039;s not a bad medicine; works wonderfully for many others, but not so much for me. Effexor XR gave me some energy and got rid of my insomnia. That&amp;#039;s about it. I think if I was on another medication, I would have more energy than Effexor has to offer. It worked better the third and forth week of taking it."</t>
  </si>
  <si>
    <t>"Lexapro is wonderful! I suffer from generalized anxiety disorder and was put on Lexapro about 5 months ago. I started with the 10mg does, but now taking 20mg. It took about 5 weeks for me to notice this medicine was working. I have not experienced any side effects so far and have actually lost weight since I have been on Lexapro. Instead of me being edgy, uptight, panicking, etc. I am now HAPPY and CALM! Lexapro is really a miracle."</t>
  </si>
  <si>
    <t>"I&amp;#039;m in my 60&amp;#039;s - 5&amp;#039;6 - 128 lbs - have been taking HCTZ for a few years, it worked fairly well but last few times I&amp;#039;ve had blood pressure checked it has been high- 158/106. Taking 25 mg. No problems with excessive urination or other side effects (thinning hair??), Might need another medication."</t>
  </si>
  <si>
    <t>"Cozaar 25 mg was effective in reducing blood pressure but very expensive and possibly caused dizziness.  It was replaced with Amiodipine Besylate 5mg (generic for Norvasc), and it works just as well at a much, much lower price.  Dizziness has eased."</t>
  </si>
  <si>
    <t>"After taking for a week I felt awesome! My mood improved tremendously!! Then at about two weeks my muscles in my hands stiffened up and they were very restless. It was a horrible feeling so I stopped taking it"</t>
  </si>
  <si>
    <t>"Ok , I am supposed to ck my weight daily,and I was shocked. I started yesterday weighing 222lbs. This morning I&amp;#039;m at 215lbs. This has to be fluid weight loss but I&amp;#039;ll take it. My doctor put me on Metformin also BC I have PCOS . She said she thought it would also help with the weight loss. So far I&amp;#039;m super excited, have tons of energy and feel great."</t>
  </si>
  <si>
    <t>"I was given 25mg once a day in conjunction with Lamictal. I started hallucinating about a day in.  Stopped taking it 4 days later after severe hallucinations."</t>
  </si>
  <si>
    <t>"I&amp;#039;ve been on Apri for a week and a half and have had very bad crying spells out of no where and depression. I have to use the bathroom every like 30 minutes. And my acne has gotten worse."</t>
  </si>
  <si>
    <t>"I had shaky legs so bad and could not sleep.  My primary care doctor prescribed Requip, but I had awful side effects on Requip."</t>
  </si>
  <si>
    <t>"I rated this birth control a 10, ONLY because I have not gotten pregnant and my face is always clear. Unfortunately I gained 26 pounds (I was 100lb when I first started, but not complaining) I had major mood swings, I cried at anything and everything, it gave me depression, I had irrational thoughts (totally not the kind of person I am) and also recurring yeast infections along with a very LOW sex drive. Very effective as a contraceptive, but avoid this pill if you have a history with depression."</t>
  </si>
  <si>
    <t>"I tried this for the first time and it kinda worked I am still coughing a little but not as much. I do still kinda taste it in my mouth which is weird but I would use again if it was the only medicine I had but I will be looking for a new medicine."</t>
  </si>
  <si>
    <t>"I&amp;#039;ve had migraines since I was about 9 years old because of a life long battle with insomnia. When I was a kid and I had my first migraine...I thought I was dying. I didn&amp;#039;t understand what I had, what set it off or why I had it. And the pain and all of the vomiting. EVERYTHING hurt. Any light, the slightest noise and any movement I made while in bed made the migraine worse and I&amp;#039;d start vomiting NON-STOP. _x000D_
The doctor prescribed Maxalt to me. I didn&amp;#039;t even know they MADE medicines for migraines and I have to say I cannot be without it._x000D_
But as the directions state, take AS SOON as you feel a migraine (not just a headache) coming on. Your body usually gives you signs, for me it&amp;#039;s excessive yawning every few seconds and irritability."</t>
  </si>
  <si>
    <t>"I have never had a great experience with birth control in the 10 or so years I&amp;#039;ve been using it. I seem especially sensitive to hormones, though some affect me more severely than others. I love the ease of Nuvaring. I often forgot to take my pills and this completely solved that problem. I am on my third month of using Nuvaring, and here are the side effects that are causing me to consider not using it anymore: moodiness, agitation, strong food cravings, really painful gas, abdominal pain, irritation during sex, fatigue. It feels like month long PMS. I snap at people, eat Cheetos and fries several times a day (before Nuvaring I never ate chips or fast food), and have constant pain and pressure from gas. I can&amp;#039;t take it anymore!"</t>
  </si>
  <si>
    <t>"Works great for my general anxiety.  I felt like I was trapped in my own body.  Couldn&amp;#039;t breathe regular, fidgety, brain racing nonstop, chest pain, couldn&amp;#039;t sleep, had to run up and down stairs to relax.  After 2 months I started to feel a difference.  Takes the edge off is all.  Doesn&amp;#039;t change my mood, doesn&amp;#039;t make me sleepy.  Only side effect I have is sometimes an hour or so after taking stomach is a little upset....minor tradeoff for being anxiety free.  Changed my life.  If you are living under a constant cloud of anxiety, please consider this medication.  It takes a while to really start working, but for me it has been a saviour."</t>
  </si>
  <si>
    <t>"Suboxone changed my LIFE. This drug is in a class by itself. I have had no real side effects while on this. I&amp;#039;ve been on it for almost a year and never have the cravings to use anything. If you are looking into treatment take this route not methadone. I was on methadone 4 years and found myself relapsing all the time. If you are currently on methadone and are wanting to switch talk to your doctor because Suboxone will throw you into a severe withdrawal when taking after, even days after your last dose. They will know how to do it. Overall this drug has single-handedly changed my path to becoming sober. Good luck in your recovery!"</t>
  </si>
  <si>
    <t>"The doctor I saw couldn&amp;#039;t identify what was causing the excruciating pain in my throat when I swallowed but told me it was either Tonsillitis or Pharyngitis. The doctor gave me a 5 day course of Clarithromycin and It hasn&amp;#039;t helped at all so far. I&amp;#039;m on day 3 of the course and the only time the pain goes away is when I take paracetamol. After an hour or two the pain of swallowing just comes but and I&amp;#039;m also getting a really stiff neck and a very dizzy head. This prescription isn&amp;#039;t helping me at all."</t>
  </si>
  <si>
    <t>"Tried may meds. But clozapine has turned me around. Now working part time. Involved with community and living/loving my life. Medication is not the only key to recovery though. You cant medicate life. II need to be supported and surrounded by people who are good for me."</t>
  </si>
  <si>
    <t>"My experience with Aviane has been really amazing. I lost a little weight when I was first put on it, but my appetite seemed relatively normal. I&amp;#039;ve not had any luck with it reducing acne, however, my period became completely regular. I can pinpoint it&amp;#039;s start within a 32 hr range, and it has reduced my flow and cramps significantly. I used to get nauseous and dizzy when my period would start, and now, other than the occasional light cramping, it is hardly noticable."</t>
  </si>
  <si>
    <t>"Had my wisdom tooth pulled and I&amp;#039;m hard headed and hate all medications and ended up with a sinus infection and it was painful. Finally took my prescribed medication of Amoxil and I felt it working 17hrs later. First time I finished all of my medication."</t>
  </si>
  <si>
    <t>"Let&amp;#039;s be clear, this is a laxative, not a stool softener, if you want days of backed up stool gone then this will do the trick, yes it&amp;#039;s painful but it gets it all out._x000D__x000D_
I take 2 after food at 00:00 then at 06:00 I&amp;#039;ll have stomach spasms so I stick the electric blanket on and facing down on it, drink lots of water._x000D__x000D_
_x000D__x000D_
I usually take this the day before I know im not going out, confined to barracks. Then I&amp;#039;ll go about 6 times and by the end it&amp;#039;s just water yuk sorry._x000D__x000D_
I will then stick to high fiber diets and keep going each day, but there are days I&amp;#039;ll slip up and eat things that make me constipated and so the little pill comes out again "</t>
  </si>
  <si>
    <t>"I took this one a few years back and lost over 20 pounds in about 3 months. I&amp;#039;d have kept using it but didn&amp;#039;t have the money to keep going to the doctor. Some years have passed and I&amp;#039;m back at another doctor who&amp;#039;s giving me Tenuate. It&amp;#039;s nothing like I remember with the phentermine. I was probably in better shape my first time around because Tenuate just doesn&amp;#039;t seem the same. I don&amp;#039;t have nearly as much energy as I did with phentermine. When I was taking phentermine I was constantly looking for something to do. I was always cleaning and moving furniture when I wasn&amp;#039;t walking to school in the city."</t>
  </si>
  <si>
    <t>"Good for emergency situations. Versatile, quick acting, wish it came in 10mg tabs."</t>
  </si>
  <si>
    <t>"Taken this drug for 8 days , 10mg. _x000D__x000D_
Did suffer with some of the side affects and have swapped from taking it in the morning to at night which has made a big difference. _x000D__x000D_
Still early days to comment about my mood but do feel this tablet has improved things for me so far."</t>
  </si>
  <si>
    <t>"I have severe acid reflex for the past 10 years and always have struggled finding relief until I found this medication back when it was called Kapidex, the name was changed because it sounded to much like the medication Aciphex. I started off taking over the counter medication, then went on to Prevacid when it was prescription at a very high dose. The beauty of this medication, unlike most other medications in the same category, when taken it begins to work and usually works for me longer than 24 hours, so if I miss a dose I do not have to worry my stomach will hurt and have diarrhea. The only downside to this medication and others like it is the depletion of calcium in the bones making a broken bone easier to obtain."</t>
  </si>
  <si>
    <t>"I previously used the old ProAir, the traditional design, and it worked great could jog twice as far without getting short of breath, mow grass, etc. I was at the doctor and asked about a refill &amp;amp; she told me about this amazing new design that you don&amp;#039;t have to squeeze. The idea sounded great, but in reality it doesn&amp;#039;t work. After I use it shortness of breath is slightly decreased, but the chest tightness/pain remains and starts to take on a different character, &amp;amp; it also makes me extremely nauseous. Yes, it is convenient, but people who need a rescue inhaler would rather it work &amp;amp; provide relief than to have 1 less button to press."</t>
  </si>
  <si>
    <t>"I was wondering why I was so fatigued and now the mystery is solved thanks to this page.  It has alleviated the UTI symptoms but from reading through the board, it looks like there are better options."</t>
  </si>
  <si>
    <t>"Effective but gentle, Colon-cleanse has been a reliable aid when needed."</t>
  </si>
  <si>
    <t>"I have been taking this medication for the last 3-4 days for my ongoing sleeping problems. I was taking various other sleeping medications in the past and I recently saw my psych doctor and he wanted me to try trazodone out again and I started off at 300mg and that was way too much so they cut the dose down to 150 milligrams at bedtime and usually after 30-45 after taking it I am so tired I have to go to bed."</t>
  </si>
  <si>
    <t>"This medication is truly life changing. After 30 minutes of taking the medication, I become a different person. My laziness goes away and I feel so focussed to do tasks.  I&amp;#039;ve seen a friend at school go from almost a washout, to a hardworking student and everyone started feeling different about him. Best medication in the world!"</t>
  </si>
  <si>
    <t>"This drug did not work for me as I am unable to take any hormones. I managed to take it for 8 weeks before stopping. I started getting a period after about week 6 and it continued on and off right up until I stopped taking the drug. When I started getting my period I still had the same symptoms (severe cramping, back pain, exhaustion, etc) that I started taking the drug for to begin with."</t>
  </si>
  <si>
    <t>"If you&amp;#039;re reading this and feel that deep, heavy depression in your chest that makes you feel empty inside and like nothing matters, I want to tell you that it does get better and to hang in there. It won&amp;#039;t always be like that and you&amp;#039;ll be able to see beauty again, but you&amp;#039;ll need to be patient and kind to yourself. I felt like that for several months before I had the courage to take Lexapro (it&amp;#039;s my first antidepressant) and I truly wish I wouldn&amp;#039;t have waited as long as I did. I worked up from 5 mg to 15 over 2 months and I never experienced side effects, except the first few days upping the dosage where I was sleepy. My libido has increased because I feel well enough now to have an interest in it. Please know that there is hope."</t>
  </si>
  <si>
    <t>"My doctor added 1 mg Abilify to my Wellbutrin (Name Brand, not generic).  About two weeks later, a huge difference in the way that I feel.  I have struggled with depression for many years.  This episode started in March and was extremely stubborn.  Tried Lexapro for six weeks and Pristiq for six weeks.  Abilify has been extremely helpful."</t>
  </si>
  <si>
    <t>"I like this medicine since it last 12-14 hours. It helps depression as well and it helps me in college. Without it I wouldn&amp;#039;t be doing as well. It helps me stay on task and focus so I can get my work done. There isn&amp;#039;t much side effects to this stimulant, maybe insomnia and a suppressed appetite but thats all. I reccommend this medicine for people with ADD, ADHD, and Depression. It really improves the quality of your life. There isn&amp;#039;t anything bad about this medicine. I hope it works for anyone who needs it."</t>
  </si>
  <si>
    <t>"I&amp;#039;m 38 years old and have been taking Nora-BE for 10 months. I have never been pregnant, and do not plan to have children.  I chose this pill because I was looking for a progestin only option with low hormones.  My Dr also suggested it as a safer option because I am a smoker.  Overall, my experience has been pretty positive on this pill. Way less mood swings than other pills I have been on.  I get a period about every 28 days for about 5-6 days that is heavy for about 3 days and lighter the last 3 days. No spotting between periods. My sex drive increased after the first month and has remained strong. Some breast tenderness and back pain about a week before my period. Worst part: weight gain of 15 lbs and some facial hair and acne."</t>
  </si>
  <si>
    <t>Krystexxa</t>
  </si>
  <si>
    <t>"My husband has severe gout.  Before starting Krystexxa he was so bad that I had to take him to the Dr. in a wheel chair.  He couldn&amp;#039;t stand, walk or even function._x000D_
Krystexxa has changed all that. He is back to walking on his own and functioning quite normally.  Thank you!"</t>
  </si>
  <si>
    <t>"In reading the reviews of this birth control,I see a lot of been on it a week, a month, couple months.  I see a lot of when Watson distributed it,etc._x000D_
_x000D_
I&amp;#039;m one of those who&amp;#039;ve had bad experience with it. While yes its done it&amp;#039;s job in preventing pregnancy, here I am after 18mos on it and I&amp;#039;ve decided enough is enough._x000D_
_x000D_
Pros: no pregnancy, no periods,minimal spotting_x000D_
_x000D_
Cons: 30 lb weight gain, mood swings, nausea induced migraines, lethargic, zero energy,constant feeling of not enough sleep, unusual body pains, painful sex,emotional, looking and feeling pregnant numerous times (even having people ask), increased appetite,pregnancy symptoms, etc_x000D_
_x000D_
As a Mother and nanny, the cons are huge for me as they&amp;#039;ve greatly impacted me."</t>
  </si>
  <si>
    <t>"I am 42 years old. Had 4 weekly injections of Orthovisc for chondromalacia/osteoarthritis. I unfortunately had no relief of my symptoms. The injection itself is not all that painful."</t>
  </si>
  <si>
    <t>"One time use._x000D_
_x000D_
Was given IV Fentanyl and Versed together for a colonoscopy.  I woke shortly after the procedure and never experienced discomfort.  I walked out and was driven home an hour later.  I was feeling normal the next day."</t>
  </si>
  <si>
    <t>"I got a UTI and was prescribed Cipro because I am allergic to Sulfa drugs. It took care of the UTI quickly, but I can&amp;#039;t wait to get off it. I have two days left. I feel achy, tired, have indigestion and had nightmares. I read the side effects and they are all on there. Also, I cannot take any of my other medications because of potential reactions. I don&amp;#039;t have any other choices, but I don&amp;#039;t feel well on this drug."</t>
  </si>
  <si>
    <t>"This is the best birth control I&amp;#039;ve ever been on! I was put on the pill when I was 14 because I bled for around 15 days a month. Not fun. The pill didn&amp;#039;t really help, I always had a lot of breakthrough bleeding, acne and migraines. After 9 years of trying different &amp;quot;types&amp;quot; of birth control pills (monophasic, biphasic, triphasic, high dose, low dose, Yaz, you name it, I was on it!), Implanon, and Paragard and no success, my doctor said that I could try the patch but otherwise she didn&amp;#039;t know what to tell me. It worked! I have normal periods, no acne or headaches, and I&amp;#039;m so happy! My only complaint is sometimes the patch is kind of itchy, but it depends on where you put it. A great bet for people who&amp;#039;ve had problems with other kinds of birth control!"</t>
  </si>
  <si>
    <t>"3/19/14 Went to the Dr and asked about starting Adipex. I was extremely unhappy with myself, I stepped on a scale a few days before this and realized I weighed 250 I have never been this big I am 5&amp;#039;10&amp;quot;. I started taking the medicine and walking every day at least a mile then walking has led to jogging and crunches. I still have my Sweet tooth but not like before with the medicine and willpower on 4/11/2014, I weighed in at 232. I didn&amp;#039;t even realize I have lost that much my goal was to lose 30 lb by July 4 and I believe I will well exceed my goal!"</t>
  </si>
  <si>
    <t>"I had a liver transplant  Feb &amp;#039;06 and have taken 1000mg twice a day now for a couple years. Before that dosage changed a bit to get correct dosage. I also take tacrolimus (prograf 1mg twice a day)_x000D__x000D_
I have had no side effects--expensive but luckily I have a plan."</t>
  </si>
  <si>
    <t>"Helps calm me down a lot."</t>
  </si>
  <si>
    <t>"I am 6 weeks out of my Skyla insertion. The initial insertion is PAINFUL! I was told it is largely because I have never had kids. It was an intense and sharp pain but it was fairly quick between measuring and insertion. My abdomen was throbbing after. So, I didn&amp;#039;t go to work that day and took a few more Advil and a 2 hour nap when I got home. When I woke up, the cramping had largely subsided and into the night I was almost normal. _x000D_
_x000D_
I went to work the next day like usual. Now, I don&amp;#039;t even feel the IUD. I have not had a period since. Also, I lost a 3-4 lbs. I was in the pill before and must have lost the water weight. I would definitely recommend getting the Skyla IUD! It is worth the initial pain!"</t>
  </si>
  <si>
    <t>"Norvasc has lowered my blood pressure from 160/102 to about 110/80 on 10 mg.  The side effects are debilitating for me.  I have horrible chest pains and unable to do much without exhaustion.  I have lost so much weight due to lack of appetite.  Dr. does not want to take me off because I have difficulty finding anything that lowers my blood pressure. I am also on Atenolol."</t>
  </si>
  <si>
    <t>"Took a 200mg pill 30 minutes prior to sexual activity, never got even close to an erection, don&amp;#039;t waste your money, Stendra does not work !!!!!!!!"</t>
  </si>
  <si>
    <t>"Initially tramadol worked wonderfully for the chronic pain that I experience. I was prescribed Ultram for foot and back pain as an alternative to hydrocodone.  I never had any significant withdrawal symptoms or dependency problems from the hydrocodone, my doctor just had a problem prescribing it to me for reasons unknown to me.  I asked him directly about the long term effects of taking tramadol and he assured me that it was nothing for me to worry about.  HE WAS WRONG.  I understand that every drug affects everyone differently, but I have never felt so terrible in my life as I am currently in the process of getting off of tramadol.  Body aches, cold sweats, mood swings, overall body stiffness...I feel miserable. "</t>
  </si>
  <si>
    <t>"Within a few days debilitating anxiety/panic stopped this drug has been tremendous I&amp;#039;d highly recommend this I&amp;#039;ve been lucky to have no side effects bn on this a month 2x75mg daily"</t>
  </si>
  <si>
    <t>"I took a chlamydia test thinking nothing of it, but I can&amp;#039;t swallow tablets therefore have to have it in liquid form. I had my first dose at around 3:50 and second dose at around 7:50. Within those 4 hours I began to feel sick and I don&amp;#039;t get ill often. Just over about an hour later I began to throw up and have diarrhoea, I also couldn&amp;#039;t stop shaking for a while afterwards."</t>
  </si>
  <si>
    <t>"i took one pil 150mg last night. within 3hours all symptoms had gone. but when i woke up 8am,i still have the little discharge but around 3hours my period is coming out. this med totally worked on me other than insert med."</t>
  </si>
  <si>
    <t>"Hi, I&amp;#039;m taking this drug for 7 days now. Just started with the drops. 1 mg more each day. I&amp;#039;m now on 7 mg. Since 2 days it&amp;#039;s keeping me awake all night... I don&amp;#039;t have problems with my drive anymore (my mainproblem, besides bad concentration) but in case the sleep is not getting better I&amp;#039;ll have problems with that for sure. Does anyone know if the sleep is still getting better after worsened through medication? If sleep is not getting better I have to tapper it off or take less than 5mg (insomnia started at 5, 4 mg was still ok)"</t>
  </si>
  <si>
    <t>"Im in my 30 5&amp;#039;6 and my starting weight was 276. In the first month I lost 24 pounds. The second month I lost 8 more. I stopped because I felt like my body was getting accustomed to it. So one month later I went to the doctor to get more pills. I started taking a week ago and I lost 10 more pounds. From the beginning I watch what I ate. I drank water and when I was tired of drinking water I would drink a small bottle of powerade to get some flavor. The doctor told me to be on a 1200 calorie diet but I choose 500 to help the process. I was a size 22 and now I&amp;#039;m between 16 and 18 depending on the clothing. So I lost a total of 45 pounds being actively on the pill for 2 months 1 week. Im happy...can&amp;#039;t complain."</t>
  </si>
  <si>
    <t>"Three days of this drug--Benzoenatate--I suffered SEVERE hallucinations over the course of several days.  I stopped the drug but the hallucinations continued; I stopped all medications and my heart started to race and go into a-fib.  I ended up in the hospital where the hallucinations continued.  Only after 8 days did they go away; only after 5 days off the drug entirely did I get some relief._x000D_
It did help my cough but at what cost to me, my family, my mental health and my grasp of reality?  Not worth it!!"</t>
  </si>
  <si>
    <t>"Not a hit with me, I&amp;#039;m afraid. Prescribed for my depression (doctor neglected to ask about any further symptoms and I was too embarrassed to share about my intrusive thoughts at the time). Caused some serious ticks including constant yawning, restless leg and twitching eye. I was twitching so badly I couldn&amp;#039;t get to sleep, and I was exhausted constantly while on it (I was up for 3 days once!)_x000D__x000D_
_x000D__x000D_
The worst part was probably the severe sexual dysfunction, which, a year on, is still lingering around like a bad smell. I still struggle with physical pleasure, and to stay mentally and emotionally engaged in sex. _x000D__x000D_
_x000D__x000D_
It did dull my depression and intrusive thoughts to some extent, but it also dulled everything else. UK based, so prescribed by NHS GP"</t>
  </si>
  <si>
    <t>"I have had psoriatic plaques foe nearly 17 years. The itch can sometimes be insane and as I&amp;#039;m sure many here would at least imagine, has caused me to take drastic actions to quell it. The only way I have explained it is that the itch is well below the skin and the thick plaques make it impossible to reach. I love getting the injections for two reasons.  First as many have said it quiets outbreaks faster and more efficiently than almost anything I&amp;#039;ve ever uses. Second and I know this may sound weird but having that sharp needle press into itchy skin feels incredible. Then followed by the medicine (kenalog) saturating the itchy area. I get it every four months"</t>
  </si>
  <si>
    <t>"WHO INVENTED THIS MEDICATION!!? This burning and itching is unbearable I don&amp;#039;t know how people did more than 1 treatment of this. After ten minutes I took a bath hoping to get the medication out of me. 20 minutes later it&amp;#039;s still excruciating. Worst thing I&amp;#039;ve ever experienced. I have no idea how this is on the market. It&amp;#039;s TERRIBLE. I&amp;#039;d rather have a yeast infection for life then to bear another minute of this."</t>
  </si>
  <si>
    <t>"This medication worked even faster than morphine."</t>
  </si>
  <si>
    <t>"I too have had multiple sinus infections and surgery twice. In addition I am immunosuppressed because of a medication for rheumatoid arthritis. Biaxin has always worked for me. I really have no side effects other than the metallic taste which is tolerable. I make sure I take it after food otherwise it is really hard on the stomach. I take Biaxin XL 500mg, 2 tablets once a day for 14 days."</t>
  </si>
  <si>
    <t>"While this pill did fix my cramps it did Also give me a blood clot after 3 Months of taking it that lodged in my ankle and then I ended up in the emergency room thinking I had compartment syndrome. Stay away._x000D__x000D_
My family has no clotting risk history."</t>
  </si>
  <si>
    <t>"Rapid weight gain!"</t>
  </si>
  <si>
    <t>"Very pleased with Lexapro."</t>
  </si>
  <si>
    <t>"So far I love Nuvigil. I can actually go all day without needing to lay down in the afternoon. I suffer from Fibromyalgia and Chronic Fatigue. I may need to bump it up as 150 mgs. does not seem to make me as awake as it did the first week. I like the way it makes me feel awake but not nervous and jittery like Ritalin did. I can now work a shift and actually come home and do chores around the house instead of lay down. I have had no side effects so far and have been on it a month."</t>
  </si>
  <si>
    <t>"I had the IUD inserted back in February 2016, around 6-8 weeks after the birth of of second child. The insertion was uncomfortable, but tolerable; I have a pretty high pain tolerance however. _x000D__x000D_
_x000D__x000D_
Since then, my depression has worsened-- this wasn&amp;#039;t PPD-- I&amp;#039;ve gained nearly 30lbs, I have zero libido, developed severe anxiety, have panic attacks, and debilitating migraines. I&amp;#039;m getting it removed next Friday. If I did this page again, I&amp;#039;ll update once it&amp;#039;s out and the hormones have worked their way out of my system."</t>
  </si>
  <si>
    <t>"Amazing...my skin isn&amp;#039;t even oily anymore!!!"</t>
  </si>
  <si>
    <t>Naphazoline / pheniramine</t>
  </si>
  <si>
    <t>"I am 80 years old. My health is not the best and so I do not get around much any more,  I read a lot using paperbacks and a Kindle Fire HD 8.9, I watch some tv and I use my desk top for news and general knowledge and photography.._x000D_
   If my eyes are burning from allergies, I use Opcon-A and it gives me more relief than other drops I have used.  For dry eyes, I use Refresh."</t>
  </si>
  <si>
    <t>"I love Seasonique. I have only been on it for five weeks but I have an increased sex drive and I haven&amp;#039;t gained any weight I have lost weight but that&amp;#039;s because I am on a healthy diet and workout more. The one thing I have noticed is my breasts are bigger. They are a little on the tender side but nothing too much. I have noticed I have more pimples but not too many. But yes for me Seasonique has been the best I love it!"</t>
  </si>
  <si>
    <t>"Started taking phentermine 9-26-14, I weighed 196lbs. Had my first weigh in today 10-9-14, I now weigh 187lbs. I lost 9 lbs in 2 weeks. Side effects I&amp;#039;m having are dry mouth, headaches and stomach pains, but that could be my loss of appetite throughout the day and not eating. And insomnia. I was taking the pill at 10am. I am now switching to half a pill and at 8am. Will see if it works better for me."</t>
  </si>
  <si>
    <t>"I was given propofol IV prior to a colonoscopy procedure. I was out within seconds of administration of the medicine. The next thing I remember is half an hour later being told that all the procedure has finished. I had no nausea, or other side effects. I ordered a taxi and went straight to the office, where I worked for the rest of the day."</t>
  </si>
  <si>
    <t>"Works great. I&amp;#039;m only supposed to use it for 7-10 days a month.  In combination with my other medicines for sleep it knocks me out in 10 minutes flat."</t>
  </si>
  <si>
    <t>"Complera has no side effects and I don&amp;#039;t feel anything during my 3 months taking it. The only serious problem with Complera is - it has very serious effect on my stomach (my whole digestion system). I have to eat real meal no less than 400 calories and then take a pill of Complera. I want eat, or I don&amp;#039;t want &amp;ndash; doesn&amp;rsquo;t matter, it&amp;rsquo;s mandatory - I have to eat a lot in order to keep this med in my system for 24 hours, or if I eat less Complera will not stay in my body for next 24 hours and HIV virus will soon will develop resistance to Complera, which is very, very, very serious problem! _x000D__x000D_
So I eat, I take one daily pill of Complera and then&amp;hellip; My stomach starts growling, rumbling, I feel like a gas balloon, which  has a leak."</t>
  </si>
  <si>
    <t>"Because their system  doesn&amp;#039;t let me tell you how bad I felt, now all I can tell is that do not take it!"</t>
  </si>
  <si>
    <t>"I had nexplanon inserted during march of 2015, the first 2 months I noticed no changes. These last 4 months however, I have developed AWFUL acne on my neck and chin and face. It does not go away. I have gained 20 pounds, and have mood swings that are uncontrollable. I am 20 years old and dread going to college everyday as well as work because I am so embarrassed by these side effects. Also, I get my period every other week. Added to that, after sex the 3 days following I bleed. So basically I bleed all month. I have decided to have it removed (it is now September 2015) and I am so excited to be done with this."</t>
  </si>
  <si>
    <t>"I have taken Lialda for a month and my symptoms have stopped. I have side effects of leg cramps. My Dr did not know about this site effect. Makes me wonder about him."</t>
  </si>
  <si>
    <t>"I&amp;#039;m 5&amp;#039;7 and 6 weeks ago I weighed 210 lbs. I started at the low dose for two weeks and lost 8lbs, and at the middle dose I lost 17lbs more. I&amp;#039;ve had minimal side-effects: toe and finger numbness that lasts for a few minutes and some dry mouth. Certainly nothing that I would consider stopping for. I love this pill. I have no interest in food and am so rarely hungry. It is pricey- please go to their website and get the first two weeks free and $100 off every month after that. It is worth it, I think I&amp;#039;m saving that in food costs."</t>
  </si>
  <si>
    <t>"Several years ago my husband died unexpectedly, and the shock, grief, and stress caused my skin to react violently. I developed hives, rashes, and cystic acne all over my face, back, and chest. My dermatologist put me on steroids and Minocyclin. Those prescriptions worked to clear up my skin conditions, but whenever I tried to get off the antibiotics, the acne would flare up horribly. Three years later, I am still on Minocyclin. I am trying to wean my system off the antibiotics by skipping a dose once a week, then twice a week, etc. Finacea to the rescue! I have been using Finacea for two weeks, and I noticed a significant improvement in my skin in just the first day. When my skin erupts, the Finacea fights back, reducing inflammation."</t>
  </si>
  <si>
    <t>"I just turned 61 today and have suffered from anxiety, panic, PTSD my entire adult life. Have taken every medication ever made. Have tried for years to convince MD&amp;#039;s and shrinks that problem was physiological, e.g. something starts an adreneline rush, fight or flight kicks in and then it won&amp;#039;t quit. Thus, I am in constant, 24/7 state of high anxiety. Finally my doctor told me about prazosin - said, try it, it can&amp;#039;t hurt. First day, extreme sadness and depression. After that, startle response, adreneline and fight/flight and chronic panic-GONE- almost like magic. Too high a dose and they act like &amp;quot;happy pills&amp;quot;; not enough adreneline to motivate me to do basic chores, etc. Found the right amount--2 mg at bed each night, and I have a life. Wow."</t>
  </si>
  <si>
    <t>"I have been on Effexor XR for 2 days now for anxiety panic agoraphobia. So far not to bad. Not to many side affects. Tired and a bit fuzzy but I hope this medicine is as good as everyone has said. I just want my life back."</t>
  </si>
  <si>
    <t>"I am 15 and have been on Concerta since 6th grade I have never really felt any side effects besides loss of appetite in the afternoon. But just last year I started getting muscle spasms and I began to zone out often at school. Even more recently I have began to have trouble with sleep and slight depression. I have tried getting the concerta switched for something else but its the only medicine that helps me focus in school and help me get good grades. I mean don&amp;#039;t get me wrong it helps a lot but I&amp;#039;m not sure why I&amp;#039;m just getting these side effects"</t>
  </si>
  <si>
    <t>"PLEASE READ!!!! This was my first YI and first time using this medication (even after reading the horrible reviews). I decided I was going to risk the &amp;quot;pain&amp;quot; of the Day 1- in order for the YI to be cured faster. I prepared for the absolute worst- extreme burning, swelling, itching etc. I took it before bed, Advil, and iced the area BEFORE the pain began. By taking these precautions, I faced absolutely no pain the night of, or the next morning."</t>
  </si>
  <si>
    <t>"Was prescribed this after heart attack and had stent in. Have been taking just 30mg of Carmel XL and today will be my last day.  Pounding headache nothing can help. Can only lie down, every tiny movement hurts. Can&amp;#039;t see properly. Not having angina attacks since surgery, so don&amp;#039;t see the point of this medicine, surely a spray when needed is better?  Would not recommend, but feel I have been mis prescribed by hospital."</t>
  </si>
  <si>
    <t>"Was put on this by my PD for around the clock pain relief. At first it seemed to work fine with minimal sides. The ER that I was on definitely didn&amp;#039;t last anywhere close to what the company claims in their literature. Could feel it wearing off after just 3 hrs. Sides were minimal but the hot feeling that some have mentioned here started becoming very annoying, and that was only with the 100&amp;#039;s. Mentioned this to my PD and all she did was put me on a higher dose - something tells me she must be getting huge kickbacks from Janssen, the mfr."</t>
  </si>
  <si>
    <t>"I had a kidney transplant and Bactrim was prescribed as part of my meds to allay any infections. I&amp;#039;m middle aged and have suffered from acne for years. To my surprise, my acne cleared! A bonus!"</t>
  </si>
  <si>
    <t>"I have mild acne with redness and blackheads.  I started using Epiduo Forte and it took only 2 weeks for my skin to look 100% better.  I used a VERY small amount (even less than a pea size to start). My skin did get dry but I moisturized a lot and then increased the amount to an actual pea size.  My skin, which is actually very sensitive, adjusted pretty well to this and I&amp;#039;m very happy with the results.  Wait 20 minutes after you wash your face, to apply the Epiduo and then after applying it, wait another 20 minutes to moisturize.  This helps eliminate the burning sensation that might occur...it did for me."</t>
  </si>
  <si>
    <t>"I&amp;#039;m rating it a 10 for effectiveness because it does what it&amp;#039;s does. It&amp;#039;s birth control. First month, some cramping (during period only), normal bleeding(yet lasted 10-13 days), no headaches, hormonal jawline acne cleared right up. Got my period irregularly still._x000D_
-second month, no cramps, no headaches,  hormonal acne still gone, somewhat still fighting steady acne, yet it&amp;#039;s MUCH better, gained a few pounds, breasts got noticeably larger (especially for my boyfriend). Got my period on the first brown pill. I&amp;#039;m looking forward to month 3. _x000D_
Hope this helped."</t>
  </si>
  <si>
    <t>"Why on earth would Brlinita be approved for heart patients when shortness of breathe is a side affect. A pretty sick joke. I was not amused and told the doctor I would not continue taking it, regardless what the drug rep said of the side affect potentially leaving in a few days."</t>
  </si>
  <si>
    <t>"I&amp;#039;ve always had extremely painful periods to the point where I would throw up from the pain. I decided to try birth control pills to see if it would help. So far on this pill I&amp;#039;ve had short, light periods with very minimal cramps. My acne has even cleared up a great deal. So far so good."</t>
  </si>
  <si>
    <t>"I have been using Epiduo for a week now. I have combination skin, but mostly oily and I&amp;#039;m 17 years old. I have mild acne but I just wanted to get ride of it completely. Since I have only been using it for a week my rating is a 5. I put it on every night and my skin surprisingly has not been very very dry. It does make my sensitive skin more red though and I started to see an improvement but then it pretty much making me breakout but that&amp;#039;s the process of cleaning out your pores so I&amp;#039;m excited to see the results when it becomes a full month or 2 months. I recommend using this because I have high hopes for this product."</t>
  </si>
  <si>
    <t>"The stuff is nuclear. I hated it but it cleaned me out big time. Second dose gave me huge headache, nausea, dry heaves, dizziness, and sweats and chills and fear. I was totally cleaned out. Third colonoscopy but first and last time on this."</t>
  </si>
  <si>
    <t>"I am 16 years old and started the pill 4-5 months ago. Wasn&amp;#039;t sexually active on the pill. Took some time but It cleared my skin up wonderfully. Although, I&amp;#039;ve gained a significant amount of weight. Grew out of mostly all my jeans. I gained about 10 pounds so I&amp;#039;m switching to another birth control. Not positive if this all caused by the pill, but weight has never been a problem for me. Didn&amp;#039;t notice any mood changes. My periods were really light. Just not happy about the weight gain..."</t>
  </si>
  <si>
    <t>"My 7 year old son has been on Vyvanse for a little over a month.  We have been well pleased with the overall outcome.  He is now able to focus in school and actually sits down and completes his homework without argument. Much calmer in public, unlike before.  Downside, he has lost 4 pounds in a month and becomes very emotional if taken off for the weekend and put back on.  After 1 1/2 months, my son now has developed eye tics.  We have stopped the medication and the eye tics are beginning to subside."</t>
  </si>
  <si>
    <t>"I suffered 75% of side effects &amp;amp; had problems with my heart after taking. Back to the old drawing board for me..."</t>
  </si>
  <si>
    <t>"Hi im finishing week 3 and have lost 21lbs. First few days was nauseous but that went away, I was irritable first few days and a few times since. I drink a lot of water everyday and sont drink anything else except a cup of coffee in the morning. i have a small healthy breakfast, decent size healthy lunch (1/4 of my plate lean meat 1/4 starch and 1/2 veggies) dinner I drink  a Herbalife shake. i walk 4-6 miles a day. sometimes Im so motivated I could walk more but my schedule only permits me to walk at night and dont want to be wired so late. I also noticed I go to sleep much earlier than before and first time in years, I get a full 8 hours of rest."</t>
  </si>
  <si>
    <t>"Zoloft has significantly lowered my anxiety, particularly social anxiety.  Before, I would avoid certain situations and just worry about the most irrational things. Now I can honestly say I feel like a normal person, and I am succeeding in parts of my life I never have before."</t>
  </si>
  <si>
    <t>"I am now on my second bottle of Uceris.  It took about 2 weeks before it became effective for my microscopic colitis; in other words, when my diarrhea stopped completely.  After becoming effective, I experienced 2 side effects; first, swelling of both ankles that lasted a few days, less than a week.  After that, I had no ankle problem at all, except for a feeling of pins and needles on both feet, which I don&amp;#039;t find problematic.  Second, an increase in appetite, which I needed, as I had lost 11 lb. as a result of diarrhea.  The appetite increase lasted about 10 days.  Uceris has given me a chance at feeling well, and able to live my life."</t>
  </si>
  <si>
    <t>"55 yrs old, could only sleep one hour at a time, two or three hours per night. Brain dead all day, suicidal due to anxiety issues. Now sleep 5 or 6 hrs per night, I feel almost normal. No side effects, taking 5 mg at bed time, 5 more when I wake up in 3 hrs."</t>
  </si>
  <si>
    <t>"Very expensive and doesn&amp;#039;t work very well."</t>
  </si>
  <si>
    <t>"I am a 18 year old girl who had unprotected sex with my boyfriend. He didn&amp;#039;t climax inside of me but I was still afraid that something might have happened so to be safe I bought a plan B pill, took it 2 days after having sex and waited. My period was supposed to come the next week and it was the longest wait ever. It was the day I was supposed to get my period and it still hadn&amp;#039;t come yet. It was 11 p.m. and it finally came the day of. Super happy and this pill works great."</t>
  </si>
  <si>
    <t>"Old lower back injury that flares up every few years. New doc prescribed gabapentin, 100mg, 1 or 2 tablets depending on pain level. Gabapentin made me nauseous, anxious, and totally decreased my ability to think coherently. That was only one pill. I don&amp;#039;t know how anyone can function on this. Awful!"</t>
  </si>
  <si>
    <t>"I have had Skyla for about two months now. I have had spotting everyday, some light days and then experience some heavy days. It is really uncomfortable being on my period for two months now because I can&amp;#039;t wear any of my cute undies and have to stay in these dreadful undies so my nice ones won&amp;#039;t get ruined! As of right now, I hate my IUD. I wish I would have gotten the pill but I know I wouldn&amp;#039;t remember taking it everyday. I hope in this next month the spotting and mild cramping goes away! Definitely going to call my doc and ask if it&amp;#039;s normal to have your period for almost 2 months. Hope this helps some of you!!"</t>
  </si>
  <si>
    <t>"I&amp;#039;ve been on Xenical for 8 weeks now and I&amp;#039;ve lost 24 pounds so far, I&amp;#039;m averaging 3 pounds a week.I&amp;#039;ve cut back about 20% of my calorie intake and with the pill I&amp;#039;ve cut my fat intake in half. I also go for 1/2 hour walks each day. With most meals I&amp;#039;ve cut back the portions that I was eating and have done substitutions of meals such as Grilled cheese sandwiches instead of having 2 Burgers, also 1% milk instead of 2%. I bake potatoes in the microwave than cut them up and fry them instead of eating heavily fat laden hashbrowns and I&amp;#039;m also eating lots of Fibre foods, and eating fat free egg whites(flavored) instead of regular eggs."</t>
  </si>
  <si>
    <t>"I love this stuff. I have been on it for 6 days and have lost 4 pounds easily. My night cravings are entirely gone and my stomach gets full with about 1/4 amount I usually consume at one sitting.  The only drawback is in the morning I get queasy, if I eat about a half cup of dry Cheerios slowly with a cup of tea it settles.   I know it is early in my journey, but so far so good!! Awesome to finally have me be in control not food controlling me after 40 years.  Feel like I am out of prison, pretty powerful experience."</t>
  </si>
  <si>
    <t>"I&amp;#039;m Kaylyn. 24. Starting weight 187lbs. 4 weeks on contrave. Some of the side effects i have experience: some constipation, nausea- particularly in the AM &amp;amp; when I&amp;#039;m getting hungry, recently started having the dry mouth and my taste buds have changed, some dizziness in the AM.  Usually once I eat something nausea goes away, appetite has decreased sometimes I don&amp;#039;t want to eat.  Wk 3 I went to my Dr &amp;amp; had lost 3lbs. I also work out everyday. I feel like I&amp;#039;m thining out but I try to stay off the scale. Yesterday,  I bought a smaller size in pants at old navy than I usually wear so that&amp;#039;s a plus. I would recommend this if you can push through the side effects. I have titrated all the way up to 2 twice a day also."</t>
  </si>
  <si>
    <t>"It really does work. Made me feel mentally sharp again. I was previously always anxious but Effexor completely stopped my anxiety._x000D_
_x000D_
Unfortunately for me it came with severe sexual side effects. Loss of sex drive, unable to climax, impotence._x000D_
_x000D_
Male - Taking 75mg daily. Off to try Wellbutrin instead."</t>
  </si>
  <si>
    <t>"Smoked for 17 years, was *determined* to quit, but they do say the mind is willing but the body is weak. I needed a little help and asked my GP for Champix. Currently 6 months without having had a cigarette, of which 4 months were completely craving free. _x000D_
_x000D_
I can be around people actually smoking and it doesn&amp;#039;t phase me. No desire to pick it up again what so ever._x000D_
_x000D_
The aim of the game: You have to really, really WANT to quit. Yes, it&amp;#039;s scary, and yes you will wonder if you can do it. But deep down, if you really WANT to quit, these pills will see you through. _x000D_
_x000D_
And if you can: get an App that keeps track on how long you have been smoke free. _x000D_
_x000D_
I had 0 side effects. Miracle drug indeed."</t>
  </si>
  <si>
    <t>"Wow, this product is awesome! I have only been on it for a week now and I&amp;#039;m seeing impressive results. I&amp;#039;m a teenager and I have mild acne and I&amp;#039;ve been struggling with it since I was 10. I figured it&amp;#039;s about time to put an end to this and I went to my doctor and she prescribed this medicine. I have scars and occasionally really big pimples that hurt. This product magically reduces the size of your pimples. However, I will warn people that this medicine also dries your skin out and can cause flaking and peeling. So, use a moisterizer to counter the drying effect and you should be all set. And make sure to wash your face too to prevent further acne! Other than this minor issue its a great product so far."</t>
  </si>
  <si>
    <t>"Fentynal patch was more effective than MS Contin (three 30mg pills daily).  Doctor started me at 12, and I am now on 25.  I&amp;#039;m sure in a few months I will be at 50 and by this time next year, 100mcg&amp;#039;s.  That&amp;#039;s what sucks about pain meds - you get tolerant of it over time, but so far so good._x000D_
_x000D_
Patch is so small and tiny!  I thought pouch was empty the first time I opened it!  I was expecting a larger, white or flesh colored patch."</t>
  </si>
  <si>
    <t>"I have taken this medication more than I have wanted to for Diverticulitis (this and cipro combined kill the infection) as well have taken for BV.  Does it suck? Yes.  Can it make you feel like crap? Absolutely.  But suck it up and take the medication.  Either push through the side effects or don&amp;#039;t get better.  Eat a small snack before taking. Immediately drink water -  a full glass. Take on schedule and your issues will go way."</t>
  </si>
  <si>
    <t>"I&amp;#039;ve been on tretinoin .025 for 5 weeks now and can&amp;#039;t decide whether to continue. I&amp;#039;ve always had super oily skin, and this product has had no effect on the oiliness. I see so many people discuss moisturizing methods and peeling, yet I&amp;#039;ve had nothing even close to that. I wake up and my skin is just as oily. I used to have mild cystic acne, and I&amp;#039;m glad to say this product has eliminated that. Now I get smaller bumps that never really come to the surface and just stay there. It&amp;#039;s really frustrating because they don&amp;#039;t really go away yet they are small and hard to notice. I worry I need a stronger percentage but my doctor doesn&amp;#039;t think I should. I&amp;#039;m really having doubts on whether to continue or not help!!"</t>
  </si>
  <si>
    <t>"If you have problems for the taste I would recommend getting some Gatorade and mixing with it instead of the flavor pacet and water. Tastes 10 times better and the electrolytes help."</t>
  </si>
  <si>
    <t>"I&amp;#039;ve had irregular menstrual cycles for years, and when I did have mine, it fame with vomiting and migraines. Junel Fe was the first thing my doctor suggested - she gave me a trial prescription, and I started as soon as my next period did. I had some hot and cold flashes and loss of appetite for a few days, but other than that, I felt great. When my period came, it was far less severe than usual - I didn&amp;#039;t feel nearly as sick, and I didn&amp;#039;t have to skip class because I couldn&amp;#039;t function. I&amp;#039;m only on my second month of Junel, but so far so great. The few side effects I experienced were well worth the payoff."</t>
  </si>
  <si>
    <t>"I had severe anxiety when driving and just in general for the past 8 years. I would get so nervous while driving I would shake and my heart felt like it was going to explode, I would get really dizzy. I mostly stayed home and it turned into depression. I had taken Celexa before as a teenager when dealing with anxiety, at that time it worked well for me but I got pregnant and stopped taking it since, that was 8 years ago. My doctor prescribed me to Celexa again and after about a month I started noticing that I was feeling so much better. I could drive without much anxiety at all. I wasn&amp;#039;t shaking or feeling I was on the verge of an attack. I never realized how much anxiety was taking over my life. The only side effect is pretty bad dry mouth"</t>
  </si>
  <si>
    <t>"I&amp;#039;ve been on Pristiq for two weeks.  I&amp;#039;ve noticed a remarkable change in my energy level, mood and am no longer isolating myself.  I am also more focused. I&amp;#039;ve lost weight on this medicine and had a dry mouth in the beginning.  It does curb my appetite and after two weeks lost 8 pounds.  I seem to be eating smaller portions.  This medicine is definitely a wonder drug for me."</t>
  </si>
  <si>
    <t>"When I take the B Complex vitamin, I don&amp;#039;t feel like I need my Valium."</t>
  </si>
  <si>
    <t>"Miracle product for Fibromyalgia. Unfortunately picked up some weight but: Do you want to be thin or have chronic pain/ be immobile?  Cannot do without it. My muscles &amp;quot;freeze&amp;quot; and I have spasms if I don&amp;#039;t take it"</t>
  </si>
  <si>
    <t>"Methotrexate was damaging my lungs (fibrous complications) so my Rheumatologist put me on 5mg. Xeljanz twice daily. The Humira/Methotrexate combination I was using previously worked very well for me except for the lung problems. _x000D__x000D_
I&amp;#039;ve been using the Xeljanz for about a month and it&amp;#039;s not been good. My hands and feet hurt a lot more and all the time. I see my doctor in a couple of weeks so I&amp;#039;m hoping he can come up with something more effective."</t>
  </si>
  <si>
    <t>"The first week I took this extremely expensive, heavily advertised drug called Belsomra it seemed to work. After that first week I cannot get to sleep for several hours after taking the pill, which is over-packaged, and wake up 2-3 times throughout the night. I&amp;#039;m not going to take it anymore!"</t>
  </si>
  <si>
    <t>"I couldn&amp;#039;t sleep at all when taking Requip!"</t>
  </si>
  <si>
    <t>"I have been using NuvaRing for almost a year. I was able to go to the website and get a coupon that will pay for 50% of what my insurance doesn&amp;#039;t cover. I had lighter periods for a while and finally had to go a few weeks without and had one of the worst periods of my life but now i&amp;#039;m back on it and haven&amp;#039;t had a period in almost two months and that feels amazing. I have noticed that I feel like crying for no reason sometimes but I am will to deal with that over feeling like I am miscarrying every time I got my periods. To me its worth the risks and side effects. I pay $30.00 after my coupon from the manufacture."</t>
  </si>
  <si>
    <t>"I was having probably my 10th colonoscopy and the Dr prescribed this. What a joke. I have had IBS and uncontrollable diarrhea for the past 2.5 months. All this stuff did was constipate me! I was shocked when the Dr came out afterwards and said they had to abort the procedure! I was completely blocked after 2 days of liquid diet and  taking the two doses of Prepopik plus all the water you have to drink after each dose. Two days prior I was having constant diarrhea days prior to this. I don&amp;#039;t know what kind of snake oil this is, but it is unfair to paitients, esp, when their procedure has to be aborted!"</t>
  </si>
  <si>
    <t>"I experienced a lot of breakthrough bleeding with this birth control"</t>
  </si>
  <si>
    <t>"Noticed unpleasant odor from &amp;quot;downstairs&amp;quot; so I made an appointment with my GYN who prescribed me 500mg of metronidazole twice a day (ended up taking pills 8 hours apart). Symptoms cleared up within 2 days of taking this medication. I experienced no major side effects from this drug (I was just thirstier than normal), but I have to agree with others, it does taste awful."</t>
  </si>
  <si>
    <t>Postpartum Breast Pain</t>
  </si>
  <si>
    <t>"I had a hysterectomy (total) in 2012. Since then I have had decreased hormones (they gave me estradiol in increasing dosages with no help). The beginning of this year my urologist ran very specific tests, I had very little estrogen (I was not absorbing the estradiol pills full strength, it was being wasted thru digestion), so he put me on Divigel (estrogen gel, to apply to my upper thigh area daily)._x000D_
The other parts of female hormones I had absolutely None of were progesterone and testotestosterone (I didn&amp;#039;t know that women produced it also, and is very important to severe hot flashes and severe mood swings.) I cannot live a normal life without it, I get completely crazy without the small pea sized dose I smear on my calf every day."</t>
  </si>
  <si>
    <t>"My 8 year old son has been on this mediation for 1 year and a half. He started at 20mg now he is taking 40mg. I have noticed that it does not seem to work and after trying for 9 months to get him off and on something else I am going to take him to a different doctor. Given the fact that after 9 months it is still not working another doctor would try something different but his Doctor just keeps upping the dosage. I have also noticed side effects that disturb. It worries me because my son is usually happy go lucky all the time and with this medicine he is VERY EASILY upset, not himself at all. SO PLEASE BE AWARE OF EVERYTHING YOUR CHILD DOES OR ACTS WHILE TAKING THIS MEDICATION."</t>
  </si>
  <si>
    <t>"This is my 3rd birth control pill. I&amp;#039;ve always had long periods (7-9 days) and after my last pill gave me mood swings, NO sex drive, and still long periods with spotting between periods; this pill has fixed all that. My periods are barely 3 days and I have no spotting between periods, which is the best part. Well, that and the fact that it works to prevent pregnancy in 2 ways."</t>
  </si>
  <si>
    <t>"I use a pill form it said to take 3 for my age. I did so, did around at 7 pm. It did not work until the next day at 8 am I woke up feeling like I have to poop but I actually vomited everything I ate the night before I got the shakes n fainted for a few seconds. Now its later I. The day n I&amp;#039;m doing diarrhea but now there blood I assume...still feel constipated"</t>
  </si>
  <si>
    <t>"I started taking Ortho Tri Cyclin Lo when I was 16 because I had horrible, horrible cramps and heavy bleeding. I&amp;#039;ve been on it for 13 years now and I absolutely love it! I&amp;#039;m 5&amp;#039;5 and weigh 115-120 my weight sometimes it fluctuates 5 pounds or so but I never had any major weight gain taking this medicine. I went off of it a year ago for a few months... my skin got soooo mad at me!! I had awful acne on my jaw line - my doctor told me it was hormonally related. Once I went back on it my skin cleared up, my cramps were gone and my period was light and lasted about 3-4 days. It&amp;#039;s been a wonderful solution for issues encountered during my period."</t>
  </si>
  <si>
    <t>"I have a seizure disorder though it is caused only from strobe light things such as sun filtering through trees, ceiling fans, etc. So my moods though have been so out of control with anger outbursts and breaking and throwing things that I finally went to a psych Dr. She put me on 0.25mg Risperdal with the plan to work up to 1mg. After only a few days I felt like such a new person!  Oh how I miss that feeling, it breaks my heart not to have that back again. I quit after only 3 weeks because I had read that Risperdal can cause seizures and already being at risk for them and having a lowered threshold towards them I just could not get that out of my head and relax with this medicine. If it had not been for that I would be on it still."</t>
  </si>
  <si>
    <t>"Paragard Update: It&amp;#039;s been exactly 2 months since I&amp;#039;ve have my Paragard placed. Pros: don&amp;#039;t have to worry about taking a pill daily anymore, no hormonal side effects, &amp;amp; most importantly, no pregnancy :). Cons: I can feel the presence of the IUD during sex every now and then, or randomly if I cough or laugh. My Gyno/other IUD users I know said my body needs more time to adjust, but I hate feeling it. Another con is the heavy bleeding (went from 3-4 days pds. to 1 week pds.), but that should also adjust over time. I can&amp;#039;t say I love it yet, but I&amp;#039;m willing to give it more time. No birth control method is perfect, but you have to be willing to give it a shot if the pros outweigh the cons. In my opinion, nothing&amp;#039;s worse than that pill!"</t>
  </si>
  <si>
    <t>"I have spacial seizures.  I take 1200 mg per day.  It has been 100% effective for the last two years.  I had about six months of problems after I began taking Lipitor, but none since I was taken off the Lipitor.  I&amp;#039;m a 67 year old male who has had seizures for over 30 years.  It has been as effective as Tegretol was until it stopped working after 14 years.  I had a short bout with low sodium after open heart surgery."</t>
  </si>
  <si>
    <t>"I Have had IBS for 30 years now ago. My PCP recently wrote me a script for Donnatal Elixer. Unfortunately, my prescription insurance is denying me this medication stating, &amp;quot;Non-Essential Medication...Rejected, Not Covered.&amp;quot; I want to know when my prescription insurance company received their medical degree and at what time have they ever examined me and/or read through my complex medical conditions/history. To add insult to injury I also have Common Variable Immune Deficiency which is known to cause major G/I complications, including infections and intestinal inflammation/pain. I plan to appeal the denial for the Donnatal Elixer. Also, the intestinal cramping I suffer renders me paralyzed with pain, unable to sit or walk."</t>
  </si>
  <si>
    <t>"I started taking this medication 25 days ago on the 17th day I already had a period, which I hadn&amp;#039;t had one in 4 months. I noticed I&amp;#039;ve lost a few pounds, but I don&amp;#039;t know if that has anything to do with the pill or not. I feel better, and my acne is not so bad now. The only problem is that it says you will have shorter, lighter periods. Well I am on the 8th day of my period and it hasn&amp;#039;t been so light. Hopefully this is only my body&amp;#039;s response to not having a period for so long, and it won&amp;#039;t always be this long."</t>
  </si>
  <si>
    <t>"I was on imipramine for a little over a year, after trying every other antidepressant known to man. At first I noticed a major change. It was the  best I had felt in years. I was back to doing things that I used to do and felt great. It also helped me to sleep at night. The effects of the med started to decrease so we increased the dose until I was eventually on 100mg a day. That&amp;#039;s when the side effect started. I went in for a routine doctor visit and my resting heart rate was 130. Of course panic set in and I had a bunch of tests ran on my heart, everything was normal. The only thing different was the increase in imiprimine. It caused me tachycardia.  So now I am in the process of weaning off of it. Onto something else."</t>
  </si>
  <si>
    <t>"This is a miracle for clearing acne. I had a bumpy road but in the end it was great. Started on 20mg then bumped it up to 30mg then 40mg but the 40mg was too high and formed cysts and then he bumped me back to 20mg then worked me back up to 30mg. I was on it for 2 years but it does mess you up psychologically well me personally although I have also had a couple concussions because of sports so that could be the factor, who knows? Sometimes randomly I&amp;#039;ll get depressed but it usually only lasts like 1 night, its weird but I do recommend this."</t>
  </si>
  <si>
    <t>"Gone up to 6mg per night now, still experiencing staying awake until the early hours then 4 hours sleep, or being awake for 36/48 hours then 6 hours sleep cycle._x000D_
_x000D_
I&amp;#039;m at a loss as to what to do next."</t>
  </si>
  <si>
    <t>"About 3 weeks now, I feel a little better, but I almost feel like I&amp;#039;m on speed. It increased my anxiety and heart beat so much, I could not be comfortable. And I couldn&amp;#039;t sleep that well. Not working for me!"</t>
  </si>
  <si>
    <t>"I received Implanon in May of 2008. I am due to have it removed in 6 months however, for the past year I have experienced decrease in sex drive, weight gain of 30lbs and also mood swings. My periods have been very scheduled and fairly regular which was great until 4-5 months ago when I missed a period then was on time the following 2 months. Last month I started a week early and it was unusually light, this month I started 2 1/2 weeks early and it has been off and on spotting for the past 5 days. I did call the helpline when I missed my period. They did not seem to concerned and I have not been able to find ANYwhere the birth rates on this specific birth control! I loved it until a year ago so the first half of my experience was great the last half no."</t>
  </si>
  <si>
    <t>"I had the implant put in early December 2016 (after a lot of changes had been made to both the medication and the implant) and I have had nothing but a positive experience. I had the implant put in on the third day of my period, it went on as normal. I didn&amp;#039;t have another period until January, and it lasted longer than normal and I have had spotting since then but nothing bad and it is not accompanied by any normal PMS symptoms so it&amp;#039;s pretty much wearing a liner everyday just in case. Slight mood changes but that&amp;#039;s with any BC, skin has changed (occasional breakouts my entire life), still have a sex drive, and no weight gain. I will say that I had a very normal cycle to start with and no previous problems! It makes life worry-free."</t>
  </si>
  <si>
    <t>"I have been on this birth control for a few years now. I switched from Ortho TriCyclen. They both seem about the same. I haven&amp;#039;t gotten pregant yet. I don&amp;#039;t really break out. I got fat when I started working at Starbucks, so the pill didn&amp;#039;t have much to do with that. The one thing I don&amp;#039;t like, is I get a thick clear discharge. It&amp;#039;s SO thick! It doesn&amp;#039;t soak into my panties, I can literally peel it off. It&amp;#039;s like jello. It doesn&amp;#039;t smell."</t>
  </si>
  <si>
    <t>"I have experienced severe sinus nasal congestion and the resulting headaches for over 10 years. I have basically tried everything out there, and Drixoral is the only medication that works for me. I too agree-- please put Drixoral back on the market!"</t>
  </si>
  <si>
    <t>"Inhaler clogs and does not deliver meds.  Pharmacist says they work and gave them back to me."</t>
  </si>
  <si>
    <t>"I was prescribed clonazepam by a VA psychiatrist because I was having jitteriness from an anti-depressant (Paxcil).  He prescribed 2/mg/day._x000D_
_x000D_
I had been having seizures - later diagnosed as psychogenic non epileptic seizures - for several years, and while taking clonazepam the seizure frequency was reduced, and almost completely stopped._x000D_
_x000D_
All the regular epilepsy medications tried had NO effect, only clonazepam has been effective in reducing or stopping my seizures._x000D_
_x000D_
Paxcil, strangely, made me increasingly violent until I stopped it."</t>
  </si>
  <si>
    <t>"I took Chantix for 4 weeks and actually quit after the first week. While it did work for smoking it brought a number of other problems for me. I was nauseous and did have vivid dreams but that was minor. In trying to get myself off this medicine I find I am severley depressed. Never having this type of feeling I was not sure what was going on. I leave the house to go to work and that is it. I find myself not wanting to answer the phone when it rings. I sleep for hours...before bed time...and have no problem sleeping all night. I&amp;#039;m very snippy towards everyone. My husband and kids are taking the brunt of this. How long will these side effects last?"</t>
  </si>
  <si>
    <t>"I have suffered with anxiety and panic attacks for years. It got so bad I would actually be driving, pull over to the side of the road and call 911 because I thought I was having a heart attack, it was really scary. I&amp;#039;ve been on Xanax for 10 years off and on. I take 0.5mg once a day when I start feeling anxious and my insides feel out of control. It does frighten me to think I could be addicted to this medication, but on the other hand if it relieves my symptoms than I guess I need to take Xanax as needed."</t>
  </si>
  <si>
    <t>"I had a bacterial infection from sleeping in  contact lens and allergies mixed. I woke up Sunday morning my eye were only red, by the end of the day it was swollen, running and mucus was coming out (yuck) I went to the eye doctor on Monday he gave me the Zylet drops and they are working just fine. I take 1 drop every 4 hours. The swelling is gone but I do have a dark ring around my eye from where the swelling was and the redness is leaving.The only side effects I have are headaches (which started the 2ND day)and heart rate is sped up a little. Go in tomorrow for a checkup. I hope this review helps."</t>
  </si>
  <si>
    <t>"If you were thinking about purchasing this product, please don&amp;#039;t do it. My blurry vision has gotten worse!"</t>
  </si>
  <si>
    <t>"Loestrin is VERY effective as a contraceptive. However, I am on the pill because of irregular and painful periods. The pill is good but what bothers me is that my monthly cycle, though tolerable, is COMPLETELY UNPREDICTABLE. The first few months i had a period, short and light. Then my period disappeared, and I thought i was pregnant. My doctor told me this is normal with this pill. After two or three months of no period it came back preceded by cramping and severe nausea -- I thought I was pregnant AGAIN! The number of days between periods is not consistent. This cycle I was exhausted, nauseous and moody a week and a half before the  bleeding began. Now I am having nausea though physical symptoms usually disappear a day or two of bleeding."</t>
  </si>
  <si>
    <t>"This was the key to me losing 50 lbs in less than 6 months.  I have kept the weight off for 2 1/2 years.  I highly recommend talking to your physician about Adipex."</t>
  </si>
  <si>
    <t>"Seroquel XR has changed my life! I tried regular Seroquel and it&amp;#039;s like having your head in a bucket. The XL version feels like a completely different medicine. I take 100 mg at night. I wake up refreshed, happy, eager to start my day, I also take Lamictal 300 mg in the morning. No side effects from either medicine. I have been on both for about 7 years. I have been depressed once in that time and it was situational."</t>
  </si>
  <si>
    <t>"I have been on many different medications for my bipolar for the last 8 years, and have been on Trileptal for 9 months. This is the best mood stabilizer I have ever been on. With this in my treatment regimen, along with some other good meds (celexa, prolixin) I am the most stable I have been in my life. It also has minimal side effects. It has a nice calming effect without being sedating or causing cognitive impairment, and it doesn&amp;#039;t increase appetite for me like so many similar meds do. I started on 300 mg twice a day and about two months ago had to be increased to 600 mg twice a day. I did experience about a week or so of dizziness when first starting this medicine and when increasing the dose, however no side effects now."</t>
  </si>
  <si>
    <t>"My son was put on this med at age 14 after being pre diagnosed as no-polar. Then diagnosed with juvenile depression. Anxiety disorder. Trouble sleeping. Joshua had bad mood swings. He was only to take this once a day. At bedtime. It only made him so tired he won&amp;#039;t get up in the morning. Did nothing for his anxiety or depression."</t>
  </si>
  <si>
    <t>"Let me preface this by saying I have taken many different kinds of birth control pills throughout my teen and adult years. This is by far the BEST bcp for my cystic, hormonal acne. I&amp;#039;ve also taken Cyclessa which is in the same family (desogestrel &amp;amp; triphasic) with the same results. Any time I went off of Caziant to &amp;quot;switch it up&amp;quot; was when I started breaking out horribly in cystic bumps. If you suffer from hormonal acne, definitely give Caziant a try. Other benefits are light &amp;amp; short periods, very mild mood swings, normal sex drive, no weight gain."</t>
  </si>
  <si>
    <t>"I have to agree with the other comments about Requip and restless legs - it works great and I have no side effects either. I take 0.5-1 mg before bed and I usually sleep straight through for 8 hours."</t>
  </si>
  <si>
    <t>"Caused leg cramps nightly and water retention."</t>
  </si>
  <si>
    <t>"I don&amp;#039;t know how long exactly I&amp;#039;ve been using this treatment (probably about 1-2 months) but I have to say it&amp;#039;s the best effective medicine I&amp;#039;ve tried, I&amp;#039;ve suffered with acne since the age of 10 and ever since I started this lotion my skin has become so much clearer, the flaky skin and the tingling and redness are so worth it if you want clear skin in the end! Highly recommend using this for effective results"</t>
  </si>
  <si>
    <t>"My first yeast infection and I&amp;#039;m 11 weeks pregnant. Talked to the dr and he prescribed me this monistat from hell. Inserted the cream thinking it would be fast relief. Was I ever wrong!! Itching, burning, rocking back and forth in severe pain. wondering if I did it correctly or if the dr prescribed me the wrong stuff. Attempted to clean it off with a baby wipe but it burned even more so I just sat there crying in pain, hoping it would stop soon. Started researching some natural ways to get rid of yeast infections. I found eating yogurt and garlic, if eaten or inserted in the vagina over night (I know, sounds weird) but I&amp;#039;m willing to try any alternative just so I don&amp;#039;t have to go through that burning itchy feeling again."</t>
  </si>
  <si>
    <t>"I got nexplanon inserted in Feb 2015, at first I didn&amp;#039;t have any problems with it. I was spotting unexpectedly but I didn&amp;#039;t really find that a huge issue. Now we are in November; 9 months later and I hate my life. I am always upset, angry, depressed, bitchy, unhappy etc.. Everything bothers me. I have put some weight on but I&amp;#039;m not sure if its the lack of exercise or the birth control. I am always tired, I have a toddler which can explain the exhaustion but even if I get a good night sleep, I am always sleepy and tired and don&amp;#039;t want to do anything. THE WORST side effect thus far has been my sex drive. its on the floor.Its ruining my relationship and my life. This nexplanon is a devil from the grips of dante&amp;#039;s inferno."</t>
  </si>
  <si>
    <t>"The gel is really good but you need to use as indicated or 2 or 4 times a day depending on the strength for at least 2 day , then you wil feel the real benefits of voltarol "</t>
  </si>
  <si>
    <t>"Supposed to be 12 hours however, I&amp;#039;ve found no better than 10 hrs and that is pushing it."</t>
  </si>
  <si>
    <t>"I got the bc in October 2015 about a week after I got my period for 9 days and since then I haven&amp;#039;t gotten any period. I notice I get minor headaches almost every day but they go away after an hour or so. I haven&amp;#039;t noticed any mood swings, perhaps only one bad day. No change in acne and my weight seems to stay the same. I&amp;#039;m not tired and some days I feel sad but it goes away if I snap out of it too. Sex doesn&amp;#039;t cause bleeding for me, and I&amp;#039;ve always been on bc so my sex drive was always low for me but I try to get in the mood. The bruising from the insertion went away after a full week. It&amp;#039;s worth it for me since I was bad at taking pills and I don&amp;#039;t have a lot of complaints just that it sucks to not know if you&amp;#039;ll ever get your period."</t>
  </si>
  <si>
    <t>"I was started on Avinza after back surgery. It took a bit to get an effective dose as I had back pain of 8 on a 1-10 scale, constantly. Since finding the correct dose for me, my doctor has only had to increase the Avinza once. I also take Lortab 10/500 on the average of once a day for breakthrough pain. This keeps the pain under control and I can work still. If it weren&amp;#039;t for this drug, I would not be able to move without excruciating pain."</t>
  </si>
  <si>
    <t>"Have chronic insomnia for six years. Estazolam helps me fall asleep, .5-1.0 mg. Four hours later it&amp;#039;s toss and turn. Lots of dreams. Next day it&amp;#039;s double vision.  Even on .5mg.  looking for alternatives."</t>
  </si>
  <si>
    <t>"I was on Trinessa for a little under a year. I threw up during the first week of each pack and I was so emotional. I could hardly function both physically and mentally. I don&amp;#039;t know how I made it to school and passed during the first week of the pack and I could not make it to work during the first week of each pack. The second week I was just plain exhausted and could not do much either. The doctor kept telling me those symptoms would go away. I finally called up there as one crying angry woman and they finally changed it for me. I feel great and back to normal now."</t>
  </si>
  <si>
    <t>"The Dr. prescribed this to me yesterday. I had a migraine for 3 days straight. I was desperate for relief. I get them often and really hoped to find something for once that would help me. This medicine completely took my migraine away within 20 minutes and no tension in my neck or head! I slept so great that I was ready to get up this morning before 6 which is very unusual for me because I haven&amp;#039;t been sleeping well. I am so thankful!"</t>
  </si>
  <si>
    <t>"I was on Celexa and the Lexapro seems to be better."</t>
  </si>
  <si>
    <t>"I was finally given Biaxin 500 mg bid after 3 rounds of other antibiotics for pneumonia. I have rheumatoid arthritis and take Xeljanz and methotrexate that lower my immune system. ER doctor gave me 10 days of Biaxin and I was feeling better on day 9, but still not over it yet so I called my regular doctor and he prescribed 7 more days. I have 4 days left and I am feeling so much better. No side effects."</t>
  </si>
  <si>
    <t>"I started taking Contrave on 5/4/17. I&amp;#039;ve GAINED 2 pounds. It is not worth the $165 it costs. It does nothing to suppress my appetite and gives some monster headaches. It also gave me no energy at all. It actually does the opposite, makes me so sleepy I can barely hold my eyes open. The side effects have subsided some but are still noticeable. I won&amp;#039;t refill the prescription and am only taking the remainder because I paid so much for the pills. I only wanted to drop 20 pounds but this isn&amp;#039;t the diet pill for me."</t>
  </si>
  <si>
    <t>"I had Nexplanon inserted Feb. 15, 2017. At first I thought it was great. My cycle came around March 1st and I bled, with large clots, until June 10th, non stop!! It stopped for about 3 weeks, and started again at the end of June until July 6th. I&amp;#039;ve had major depression, thoughts of dying, my anxiety has also been through the roof! I was in the ER over night on July 7th because my blood clot factor was slightly elevated and they thought I had a blood clot in my lungs. I&amp;#039;m researching now for a different birth control.. I can&amp;#039;t take this depression!"</t>
  </si>
  <si>
    <t>"I&amp;#039;ve been on this medication for about a week now today is the first day I will be taking the one pill in the morning and one pill in the evening. So far I haven&amp;#039;t noticed any severe side effects. A little constipation but so far so good. I&amp;#039;ve lost about 2 lbs this week. I have noticed an increase in my energy level it seems as though I&amp;#039;ve gotten a boost still to early for me to really tell how this medication is going to do for me but I&amp;#039;ll keep posting as I go along! I had lost 70 lbs in my own starting at 324lbs I&amp;#039;ve been plateaued and hoping this medication helps me to continue my journey. Good luck everyone I&amp;#039;ll keep you posted!!"</t>
  </si>
  <si>
    <t>"Anxiety disorder runs in my family, and Klonopin has done us wonders. I suffered a severe car accident 10/2012. Quit my job, quit fall-term, and became paralyzed from Anxiety. Initial dose was 0.5mg 2X a day. I discovered, LESS IS MORE. Now I only take 0.5 mg 2X a day, and it helps me be Andy. Klonopin is addictive. 20mg is max dose for epilepsy. 4mg/ day max for anxiety. 1mg/day in studies is shown to be most effective for anxiety. Take it as prescribed. DON&amp;#039;T, TAKE MORE. If you don&amp;#039;t have epilepsy. BELIEVE ME! Benzodiazepines should be used with caution."</t>
  </si>
  <si>
    <t>"I don&amp;#039;t know if this medicine would have worked or not because after three days I was so weak and dizzy from low blood pressure that I stopped taking it. Better to get up 1-2 x a night to pee than pass out from walking across the house. If you have low-to-normal blood pressure, watch out. Also tried doxazosin/Cardura before this with similar results."</t>
  </si>
  <si>
    <t>"Hey ladies! _x000D_
I&amp;#039;ve read some of the reviews and I just want to share my input. I feel like many of the reviews posted are just after Skyla was inserted. YES skyla hurt after insertion. I cramped for the first week. I even told the Dr for my 1 month check up following this would be the only time. During the 3 years with skyla my periods were significantly lighter,  although a little random. But honestly I couldn&amp;#039;t tell you the last time I bought a box of tampons.  I just went back to see him in March and my 3 years with skyla were up. He removed the old one and reinserted the new one. Small difficulty getting it positioned just right but pain sale = 0. Since then I have had my period once and it lasted a day. I will preach skyla any day."</t>
  </si>
  <si>
    <t>"After 36 years of pain, stiffness and inability to exercise comfortably, I was put on Humira injections.This was because the long term use of Diclofenic high dosage caused problems with my liver. I have had a year on Humira and felt so much better, the pain and stiffness were significantly reduced. I came off Humira for six months due to health problems (which were not connected to Humira), After 3-4 months of not taking it, all symptoms returned with a vegenance. The worse being inbetween the ribs and lungs. I am now starting back on it, so hopefully will feel well again soon. I am worried however about long term effects."</t>
  </si>
  <si>
    <t>"I first started birth control at 27 when I was going to get married and needed it not only for birth control, but also so I wouldn&amp;#039;t be on my period for my honeymoon. I have been super pleased. _x000D_
_x000D_
I used to have HORRIBLE periods.  I would have to wear a nightime/Ultra Super Tampon AND a heavy flow pad."</t>
  </si>
  <si>
    <t>"I am 52 years old and have had pain in my knee for years, probably due to tearing my patella and fracturing my tibia plateau and I also have a little arthritis. My prior surgery was a huge waste of time and money and got little if no relief. I am now on my 3rd shot in a series of 4 and couldn&amp;#039;t be happier. The shot itself is no big deal after they deaden the area with lidocaine, in fact I couldn&amp;#039;t even tell when they gave me the shot. I highly recommend this as an alternative to surgery if at all possible."</t>
  </si>
  <si>
    <t>"I started taking this medication because my doctor thought that I had too much stress and anxiety in my life, which was causing me to feel like I couldn&amp;#039;t breathe. I have never taken any anti-anxiety, depression medicines before, and was very skeptical. The first few days to the first few weeks were not so great. I felt tired, depressed and just plain crappy. I worked through it and kept taking the medication. I am now a month into the medication and I feel great. I can concentrate on class, and other tasks much better without worrying about other things. My relationships are much better with my husband and child. So far so good!"</t>
  </si>
  <si>
    <t>"Im on day 4 of this medication. I have experienced no negative side effects besides a constant, dull headache. But the medication is definitely working so its worth it. Smell, gone. Itchiness, gone. Icky discharge, about 75% gone."</t>
  </si>
  <si>
    <t>"I have always suffered from depression, but got panic disorder after I broke up with my fiance of 3 years. During that time it was hell. I couldn&amp;#039;t drive or go out alone in fear that I would hurt myself or others out of impulse. _x000D_
_x000D_
I was prescribed citalopram initially and it made things worse. Strangely my mom is on citalopram and copes really well (she has depression without anxiety). My psychiatrist recommended a switch to Zoloft and everything improved drastically. My symptoms of anxiety subsided dramatically and I can now continue with my life as normal. I still get mild panic attacks, but very rarely or when I get very upset. I would definitely give Zoloft a thumbs up, but it should be clear that these medicines affect every person differently."</t>
  </si>
  <si>
    <t>"I have anxiety attacks, restlessness, post traumatic stress disorder and bipolar disorder. My Dr put me on 1 mg Klonopin about a year ago and now I can handle life again. Since age 19 when my mother died I have had post traumatic stress disorder and major anxiety problems. But since doc put me on this the whole family says I&amp;#039;m a different person. It also controls my bipolar disorder I no longer (flip out) as my daughter calls it. So yes I agree that it is a miracle."</t>
  </si>
  <si>
    <t>"I got the Monistat 1 Day pack yesterday to treat a yeast infection I contracted while on vacation, that I&amp;#039;d had for about a month. This is first yeast infection I&amp;#039;ve had, I am 18. Before taking it, I came on here to read reviews to see if it would really work.. and to say the least, it only made me terrified. I thought I was going to be miserably awoken to a burning, swollen vagina. But, for some reason I took it anyway. Inserted around 1 am, then went to bed. Did not wake up at all. Woke up around 10 am feeling only the slightest bit of discomfort. Only thing I&amp;#039;ve experienced is the normal discharge of the medicine. Nothing even close to unbearable. I&amp;#039;ve been itch free all day thus far! This product worked perfectly for me!"</t>
  </si>
  <si>
    <t>"I am a nurse and I am also a med student. I have been in chronic pain for 5 years. My average daily pain without meds is 9/10. I did 5 rounds of shots, the 2nd round almost destroyed my life and my pain had new manifestations. Tried chiropractic, great for 90 days then decline. Finally one day the pharmacist surprised me with Butrans. I didn&amp;#039;t even know they sent it over! I put it on and within 3 hours I recognized I was in pain but I just didn&amp;#039;t care about the pain. The next morning and from then on I have been completely pain free! It&amp;#039;s like nothing I&amp;#039;ve experienced before. I&amp;#039;m not foggy like with other drugs, I actually feel mentally sharper and my performance supports that but I&amp;#039;m literally not experiencing pain! I HIGHLY recommend  it!"</t>
  </si>
  <si>
    <t>"I got the Nexplanon in Nov 2013. It is definitely the most effective and easiest form of birth control I have experienced. The first 3 months I had some spotting &amp;amp; break through bleeding. Then after 3 months I quit having periods. I have to admit that part is nice! However, I have gained about 25 pounds, averaging 10 pounds per year. I work out on weekends, eat healthy and do what I can to control it but it seems to have minimal impact. I have always been thin. I&amp;#039;m 5&amp;#039;9.5 and had been approximately 130-135 for the past 8 years. Now I&amp;#039;m between 155-160. Also the weight I have put on makes me look pregnant.I have been more mellow and my sex drive has drastically lowered."</t>
  </si>
  <si>
    <t>"Since the beginning of this year (2015) I have been experiencing bouts of insomnia at an increasing rate. First just a night or two once a month to a week or so once a month. My doc prescribed temazepam 30 mg at bedtime. I took it and it worked like a charm but when I wouldn&amp;#039;t take it I&amp;#039;d be back to insomnia all night long. After a month of taking it every night I began sleep walking. I would get out of bed and go to various rooms in the house and sometimes wake up and be confused. I tried to quit it but I was a total wreck that day, high anxiety, heavy pulse, elevated blood pressure almost like a panic attack. It&amp;#039;s a controlled substance. I am off it now. Nasty stuff it forces you to sleep. I am going to try Elavil and see how that works."</t>
  </si>
  <si>
    <t>"I get very occasional migraines, sometimes out of the blue, sometimes exercise triggered. I always get a visual aura minimum, sometimes get pins and needles down one side. Untreated I will get the tropical crashing migraine but, thankfully, not for more than a day. I used to use Migraleve but often couldn&amp;#039;t keep the tablets down. Maxalt Melt has been fantastic. If I can get one within 20 minutes to half an hour of the visual aura and get to bed it will knock my out for a few hours. I either escape the headache completely or have a fairly short lived one, say 2 hours. no sickness either. Superb drug."</t>
  </si>
  <si>
    <t>"I decided on Implanon in Nov 2010 and here I am in April 2011. The process was easy and it didn&amp;#039;t hurt just a pinch and done. I do have some cramps but no period after a month. No mood swings or weight gain. I have lost weight. So far I love it. I recommend it to anyone who has tried other birth controls. This for me has been the best and it lasts 3 yrs. Bonus."</t>
  </si>
  <si>
    <t>"This medication (or birth control) was so awful for me I couldn&amp;#039;t wait to get it out of my body. I endured a full year of it. Ironically, it made me so crazy I wouldn&amp;#039;t have needed birth control to begin with if I was under normal circumstances. Most reviews I have read from other people are positive, but I don&amp;#039;t see many of the negative accounts like I have heard from other women who have taken it. BEWARE YOUR MENTAL HEALTH  and don&amp;#039;t think &amp;quot;it&amp;#039;s just you&amp;quot; if you have side effects like SEVERE mood swings, depression, suicidal thoughts, etc. This medication is/was a nightmare."</t>
  </si>
  <si>
    <t>"I had propofol for a colonoscopy and was out like a light (and didn&amp;#039;t feel a thing) withing 30 seconds of it being administered. I slept for 2 or 3 hours after I got home, but mostly attributed it to not getting enough sleep the night before. Here it is a day later and I am still lagging a little. Still I&amp;#039;d rather feel a little tired than the discomfort of a colonoscopy. I had no other side effects at all!"</t>
  </si>
  <si>
    <t>"I just started Contrave on 5/31/17 and so far so good, I can honestly say with prepping my healthy meals and snacks I do not over eat and actually had to force myself to eat lunch today. I haven&amp;#039;t experienced any of the above mentioned symptoms was only nauseous for a quick second until I popped a piece of gum in my mouth. My water intake has increased and I haven&amp;#039;t craved any Pepsi&amp;#039;s or sweets that I usually had to have 3-4 times a day, and the good thing is my insurance covered it at 100% so I&amp;#039;m glad it seems to be working for me right now. I will give it 30 days and post my weight loss but as of right now it works for me."</t>
  </si>
  <si>
    <t>"I developed some sort of skin rash that absolutely burned my hands and was inflamed. My family doctor had prescribed a weaker ointment that I had been using that had not seemed to help it much. I went to my dermatologist who told me to start using only dove soap and cerave or cetaphil lotion on my hands each time I washed them and then use this on my hands twice a day for two weeks. She also wanted me to make a follow up appointment in two weeks and told me to stop using my Bath &amp;amp; Body Works (that part has been hard). I started seeing results the next day, not a whole bunch, but some and it didn&amp;#039;t burn as much. By about 3 days of using it, the difference was really noticable, and now, a week later, looks normal"</t>
  </si>
  <si>
    <t>"I am thrilled to be treated with Harvoni, truly a miracle drug!_x000D_
GT:1b  VL:15 million to UND at 4 weeks_x000D_
Completed 8/12 weeks with minimal sides."</t>
  </si>
  <si>
    <t>"While noticing at the time I was taking lyrica I was itching a lot so I found out that one of the side effects was itching and hives. I spoke to my Dr., and he said he was decreasing my dose. After about 3 days, the itching got worse, so I took my self off, against my doctors wishes. I started noticing red spots and my head, arms and back wouldn&amp;#039;t stop itching. I got Benadryl and after 20 days, the itching is still here, but not as much as when I was taking lyrica. If I were you, I&amp;#039;ll stay as far away from that drug, as you can.... I&amp;#039;m going back to gabpapentin"</t>
  </si>
  <si>
    <t>"I used it for 3 weeks and then my Dr instructed me to stop using it for a week and by the next week my condition completely flared up again. I know this medication works extremely well at treating the condition and preventing it from additional flare ups.  I have plantar psoriasis on the balls of both feet. It starts out with bumps under the skin and in 2-4 days they become big water filled blisters that are the size of a dime, most of them are the size of a quarter and the largest one I had was bigger than a half dollar. They were 75percent healed when I had to stop using it for a week and on day 5 I felt more bumps under the skin. Sure enough I have 5 more on the ball of the same foot in the same area.  Good grief. It&amp;#039;s very painful."</t>
  </si>
  <si>
    <t>"The only reason I didn&amp;#039;t rate this pill a 1, is because it did clear up my skin, which is initially why I switched to Ocella. I was on BeYaz for 3 months and loved it, and when I learned my insurance did not cover it, I quickly had to switch to a similar generic birth control. Which I thought Ocella was always compared to BeYaz. So let me just say it did wonders for my skin. HOWEVER, within a week of taking the pill, I noticed a huge change in my mood. I was really sad all of the time, especially at work. It only went down from there. After 5 weeks on Ocella, I had an anxiety attack at my boyfriends house and the following week I experienced the heaviest depression I have ever felt in my life. I had horrible thoughts, felt hopeless and dowN"</t>
  </si>
  <si>
    <t>"I was switched to this from Ortho Tri-Cyclen Lo and it was a horrible experience. My skin is so oily now and I have breakouts constantly. I have gained about 10 pounds on this pill and I had bad abdominal pain. The timing was an issue also, with other pills it&amp;#039;s not that big a deal if you are half hour late but with this pill even as little as 30 minutes caused heavy spotting. I am switching back to Ortho Tri Cyclen Lo this week."</t>
  </si>
  <si>
    <t>Megace ES</t>
  </si>
  <si>
    <t>"Medication works great for SHORT TERM usage.  Long term usage can suppress your adrenal glands and suppress your Hypothalmic-pituitary-adrenal axis."</t>
  </si>
  <si>
    <t>"I have taken 2 other kinds of birth control besides this, and this one has been my favorite. I was afraid I would have bad side affects like everyone else, but I had none! I really enjoy it because my face is pretty clear, I have lost some weight, and my insurance covers it. I also get it sent to me in the mail every 3 months. :)"</t>
  </si>
  <si>
    <t>"I was prescribed Effexor for fibromyalgia.  Not only did it not help the fibromyalgia, but it restarted the menopausal hot flashes that had been under control.  In doing research for fibromyalgia, I discovered that it can cause hot flashes and other menopausal symptoms to be more intense in women with fibromyalgia.  "</t>
  </si>
  <si>
    <t>"Had stomach pain for years.  When I ate, my stomach would hurt for hours.  When it finally calmed down, it was time to eat again.  Went to a gastroenterologist.  Had a colonoscopy, endoscopy and biopsies. Everything looked all right. Was having awful pain one day and called my gastro doctor for an appt.  He could not see me for weeks, but I was told his nurse could. I was hesitant, but did go in &amp;amp; see her the next day.  She prescribed 10 mg. Pamelor at bedtime (name brand for nortriptyline).  She said it was an antidepressant, but had been found to help many issues. After taking for 3 nights, I felt like a new person.  When I went back for followup, I hugged my nurse and said, &amp;quot;You gave me back my life.&amp;quot;"</t>
  </si>
  <si>
    <t>"Oops! I had put my review under the wrong category. Long story short- I got a concussion and was unexpectedly bed-ridden and in the dark both metaphorically and literally for almost 3 months. Migraines wracked me every day among other symptoms- it was basically hell on earth. My doctor prescribed me 25 mg of amitriptyline, said most of his concussion patients had a lot of success with it. Anyway, it gave me my life back. I&amp;#039;ve been on it for 4 mnths now... I don&amp;#039;t get aura migraines anymore, head aches now are duller and infrequent :) Dry mouth, a little more constipation, had some depressed feelings when I first started but my body adjusted. I really do recommend this! Give yourself enough hours to sleep at first."</t>
  </si>
  <si>
    <t>"I have been on this for 4 days ..I am so sick not sure if I am going to be able to stay on it . Sugar levels are good"</t>
  </si>
  <si>
    <t>"I take care of a 94 year old and she came down with a horrible cold with cough. Her doctor prescribed tesslon pearls and within a matter of days she started hallucinating and started going into crazy dreams. She got confused so bad she had no clue who anyone was or that her house was even hers. At the same time she was also prescribed a steroid to help her lungs. Her family would not let me take her off the tesslon pearls. They kept saying it was the steroid. It clearly states in the list of side effects that hallucinating is something that can happen. Read the side effects of this medication before taking it people. Especially when your giving it to elderly!"</t>
  </si>
  <si>
    <t>"My psychiatrist gave me sample packs of Viibryd to try out. It was my first antidepressant I had been on. It worked fantastic the first 2-3 weeks. I had no side effect problems, my energy was back to normal, and most importantly, my depression and suicidal thoughts had gone away. After the 3 weeks, everything returned back to normal. I feel worse than I used to before I was on the medicine and my suicidal thought have returned. Maybe it just wasn&amp;#039;t for me."</t>
  </si>
  <si>
    <t>"I am 20 years old and have been taking Bactrim since I was 14. Originally I started with a twice daily dose but have since decreased to half a pill every other day. It is not a perfect fix, as I still have to be attentive and wash my face twice a day and occasionally use an acne cream, but otherwise it works quite well. Before starting Bactrim I had moderate but painful acne, and I now only get small infrequent pimples._x000D_
_x000D_
I am now a pharmacy student and thought I should warn people that extended use of any drug is dangerous. Also, Bactrim is NOT an antibiotic but is a synthetic sulfa drug meaning it is made from chemicals. Some people are severely allergic to sulfa drugs and should be cautious and talk to their doctor before taking this drug"</t>
  </si>
  <si>
    <t>"I never started my period on my own and at the age 17 I was put on BC pills and that  made me pass out so I switched to the depo shot and it made me hurt and very sickish I couldn&amp;#039;t eat so I was then convinced by my doctor to go on the nexplanon and it worked up until I couldn&amp;#039;t eat again or do anything and my mood swings were horrible... I&amp;#039;m 20 years old now and I am trying to get pregnant with my boyfriend that the only reason I went off of all and any BC meds... But I haven&amp;#039;t had a period since may  . Can I get pregnant still?"</t>
  </si>
  <si>
    <t>"Tramadol is my miracle. I&amp;#039;ve had fibromyalgia for about 6 yrs, but I&amp;#039;ve had depression &amp;amp; anxiety my whole life, sometimes severe. This not only combats that tricky fibromyalgia pain but makes me feel better emotionally. I find that my focus is better, my mind sees things with more clarity (maybe because I&amp;#039;m not in pain) &amp;amp; my depression is nil. Traditional opiates don&amp;#039;t work for my type of physical pain and I hate their tiring effect. Tramadol doesn&amp;#039;t cause fatigue- for me, it eliminates it without making me jumpy or manic. Just a nice, clean energy. I keep my dose at or under the prescribed-for-me dosage. Along with Lyrica, it has saved me from a life of fibromyalgia pain, anxiety &amp;amp; unnecessary depression."</t>
  </si>
  <si>
    <t>"Started phentermine on 3/2/14 and I am so excited about the new me that is going to emerge- after reading all of the stories that have been shared about weight loss with this medication I am super excited- for the last two days I have had to make myself eat and to my surprise I haven&amp;#039;t even had a second thought about any fast food or junk food and that my friends, is saying a lot right there. _x000D_
I was weighed on 3/2/14 in at 303lbs and I am 5&amp;quot;9&amp;quot;- 37 years old, 1 daughter who just made 18 and I am single- sounded like a perfect time for a lifestyle change- my goal weight is 170lbs by October of this year- I understand that I have set the goal extremely high but its something that just has to be done. Wish me well and kudos on your shared success."</t>
  </si>
  <si>
    <t>"Having read the reviews, I was apprehensive about taking pill however I was so bunged up, I felt I had little choice. I spoke to my partner and he agreed to take 2 pills with me. ( so we could go through it together. We took the pills around 10pm and went to bed. I drank plenty of water as suggested. I woke up around 7am to mild cramping and I went to relieve myself. My partner then awoke after me with severe cramping. He was banging to get in the bathroom to use the toilet but I was finishing my business. The pains made him drop to the floor and he pooped his pants and on the floor. When I finally finished I came out to see him curled up on the floor in agony with poo everywhere. He was really embarrassed and will never use again"</t>
  </si>
  <si>
    <t>"I am a physician and I was horrified to find HPV warts near my anus a few weeks ago. There were 3 small ones in a cluster and a slightly larger pedunculated one nearby. I went to my gynecologist to discuss treatment options.  We agreed on Aldara. I have been usin a small amount 3 times a week and after 2.5 week they little ones are gone and the bigger one is almost gone. I was worried about it irritating the healthy tissue surrounding the warts because it was impossible (due to the location) to only get the medication on the warts, but I have only had mild irritation alleviated by a warm bath."</t>
  </si>
  <si>
    <t>"I&amp;#039;ve always used the ovules in the past, but the store I went to only had pre-filled applicators. Just took one and my parts do feel like they are on fire. I wonder if it is because it&amp;#039;s the cream so it hits your parts all at once? Maybe the ovules are not as bad because they have to dissolve? I&amp;#039;ll tell you though I&amp;#039;ll never buy the prefilled applicators again. This is extremely uncomfortable"</t>
  </si>
  <si>
    <t>"Elavil, good drug but am starting to depend on it... started with 12.5mg, within few months I was off it..._x000D_
_x000D_
However, I had a relapse after 5 months of abruptly tapering off,  which was terrible, like I was going to pass out in minutes. _x000D_
Now, I am on 100mg but it seems I need to increase the dosage because I have a hodgepodge of headaches and balance issues.._x000D_
Sleep as been wonderful regardless of mentioned symptoms..._x000D_
 Is this feeling normal and will I need to increase it...????"</t>
  </si>
  <si>
    <t>"I  am a 45 yr old female with moderate rt knee osteo which feels severe because I have bone on bone rt hip osteo.  I have tried cortisone before, which worked great , but it seems osteo increased when the cortisone wore off over a very short time.  I was desperate to try another therapy for my knee since I have always been active , but lately stairs and long stents of walking are extremely hard for me .  I tried orthovisc for my knee in the last month : 3 shots 1every 7 days for 3 wks.  The first shot was ok - 2nd shot : I felt great after a week- the third shot was painful and took a little longer to recover.  I&amp;#039;m assuming the 3rd shot was most painful due to soreness at injection site.  I notice the achiness during rain has went away."</t>
  </si>
  <si>
    <t>"Helped the fibro pain completely. But my sleep is totally messed up and I am tied all the time_x000D__x000D_
 Also I feel emotionally flat. No motivation at all. For now I&amp;#039;ll keep on it as having total body pain 24/7 was hell on earth"</t>
  </si>
  <si>
    <t>"I was once a procrastinating, underemployed, muscular 18 year old who was unsure of his future. My ADHD made it impossible to focus, my motivation was terrible, and I snapped on anyone over the smallest thing. I knew about Ritalin...also knew its excess side effects. Heard about Adderall and decided maybe I should speak with my PCF. He prescribed me Adderal, a pill that can either make or break you. If you have had ANY history of drug abuse AVOID IT. It took me a month to realize I was abusing it. I lost sleep, weight, gained a tolerance. When I decided I&amp;#039;d better let my wife handle my medication, she gave me my  two IRs per day and still does. It helped alot. The medication is wonderful for ADHD but can very easily kill you if you abuse it"</t>
  </si>
  <si>
    <t>"I haven&amp;#039;t had a yeast infection in YEARS. The pain got so unbearable I figured I needed to go get the Monostat. BOY HOWDY! I don&amp;#039;t ever remember this much burning/itching when using it. But like I said it&amp;#039;s been at least 6 years. I just hope that this medication helps."</t>
  </si>
  <si>
    <t>"I was worried the patch would be intrusive, but once I put it on, the only thing I noticed was my reduced need to go to the bathroom. I didn&amp;#039;t experience any other side effects."</t>
  </si>
  <si>
    <t>"I was prescribed this a year ago, for endometriosis. It was for pain and heavy flow. For pain, I found them ineffective, and just as the comment below me says I found myself getting far more cramping. So it seems to make the pain worse for me. However, I still take this on really bad months. It has helped the heaviness. I was originally prescribed that when I had a period going for over 2 months and when I took it for less than a week my period stopped. So if I ever get periods that refuse to go away I resort back to this. It seems to have mixed reviews. I have aso tried Naproxen, this works better for pain but does nothing for the heaviness. But really helps with cramping."</t>
  </si>
  <si>
    <t>"This medicine did get rid of my pain from a fall.  However, I took it as directed and only had 100mg in my system.  I was woken up approximately 2 hours after the second pill with bad stomach pains and proceeded to have adverse reactions including cold sweats, clammy skin, dizziness which went into vertigo which lasted some 18 hours and I am still not completely stable.  I expect that the fact that I have not been on any prescription pain killers for over 30 years may have something to do with my reaction.  However, the reaction was worse than the original pain."</t>
  </si>
  <si>
    <t>"I started taking this pill because of extremely heavy, painful and irregular periods. The first six months were great, I had very light bleeding, no cramps and my periods were very regular. Around my sixth month I got terrible acne, I only ever had a pimple here and there and I got cystic acne around my chin and cheeks. Now forward to the ninth month, I&amp;#039;ve been feeling very depressed, cry all the time and just feel like a mess. I also suffer from severe nausea. I&amp;#039;m ending this packet, and then I&amp;#039;m switching to a much lighter pill which will hopefully help me."</t>
  </si>
  <si>
    <t>"Works very well. I highly recommend it."</t>
  </si>
  <si>
    <t>"My only complaint is that it makes me feel tired around noon time. Sometimes I&amp;#039;ll take a forty five minute nap after I get home from work, then I usually feel re-energized. It does control blood pressure well."</t>
  </si>
  <si>
    <t>"It works instantly."</t>
  </si>
  <si>
    <t>"Restoril has been great. I sleep 6  hours and wake up feeling refreshed, no hangover effects. I took trazodone, Ambien, and Lunesta before. None have been as effective. I have very few nights where I struggle getting to sleep on 15mg."</t>
  </si>
  <si>
    <t>"The shot is not too bad in the butt cheek. My problems were the side effects. I think that the hot flashes are the worst of it. I am on my 5th shot, and now I am going through a lot of mood swings as well."</t>
  </si>
  <si>
    <t>"I was on Byetta for 5 years and switched to Bydureon. Been on Bydureon for almost 1 1/2 years. I usually have some difficulty eating the first day of my shot. I get a funny taste in my mouth and no appetite. I eat so my sugar does not drop too much. I have maintained my weight to about 125 and feel great. Most people don&amp;#039;t think I&amp;#039;m diabetic. Walking everyday helps so much. And yes, I do get a lump from the injection. Just make sure you are not injecting into the same area. I alternate each side of my stomach. My Endocrinologist had me put my hand over my belly button and he said I should be injecting on either side. It helped give me a reference since I was doing it too close to the belly button. Also I shake the medicine for about 4 minutes."</t>
  </si>
  <si>
    <t>"I&amp;#039;m using Yasmin as a Birth control but also to treat acne and PMS symptoms. Let me tell you, Yasmin is awesome! _x000D_
-I&amp;#039;ve just finished 1 cycle of Yasmin and all my acne and pimples have disappeared, now my skin is very clear and even somewhat glows. _x000D_
_x000D_
-All my PMS symptoms have subsided, no more cramps and period pain (you hardly feel that you&amp;#039;re on your period because it is so light), period comes very much on time._x000D_
_x000D_
- I used to get occasional mood swings before, during and after my periods but I haven&amp;#039;t been in bad mood this entire month. Yasmin really helped with my mood swing._x000D_
_x000D_
I highly recommend Yasmin."</t>
  </si>
  <si>
    <t>"I have had servere psoriasis for 15 years I am now 34 nothing has work apart from u v but the condition soon came back after treatment since being on stelara I have notice a 90% improvement before starting I was 80% covered I could not hardly walk I had thick scales from my neck right down to my ankles since I have been on stelara all I have is a long thin white patch on the inside of my right leg and and I still have some red on both sides of my stomic,i have never felt so healthy or happy blood test always come back clear and I can at last wear shorts and tops with no sleeves with out worrying about what people think"</t>
  </si>
  <si>
    <t>"Although the medication did effectively treat my cancer the side effects were so severe that I decided to discontinue use of the drug and try an alternate treatment. Skin rash started on my hands initially and spread to my entire body causing severe itching and scratching which led to something looking like opened bug bites all over. Severe gum irritation described by my dental hygienist as your gums are flapping in the wind, also red swollen gums which caused me to be unable to eat anything not soft. Lost 10 lbs the first two months. Also projectile vomiting, diahrea and nausea. At three months I found it had made me diabetic and raised my triglycerides to over 500.  That&amp;#039;s when I opted to stop treatment."</t>
  </si>
  <si>
    <t>"I am on my 4th week of contrave. Taking two pills in the morning and two at night. I am 5 feet tall and started at 173 lbs. I have lost 6lbs. I have had sharp  stomach pain. Mainly after eating a big meal, which I haven&amp;#039;t done since I realize that it only happened when eating too much._x000D_
I haven&amp;#039;t had any nausea even when taking my pills on an empty stomach. I don&amp;#039;t think about food as much. But I can&amp;#039;t really say that I am no long hungry. I have deceased my portion size and I am not starving all the time. I have been constipated, which is a new thing for me. I think it&amp;#039;s because I haven&amp;#039;t been drinking as much water as I should, even though my mouth feels like cotton. I have had very strange dreams, Not scary in a boogeyman kinda of way, tho"</t>
  </si>
  <si>
    <t>"1 - My 11 yo was placed on this to &amp;quot;increase her appitite&amp;quot;. Guess what? It&amp;#039;s hard to eat when your sleeping all the time. 10mg, 1st day I gave it to her on Friday she slept for 18 hours! For 1 week, I was scared to give it to her before school. So I restarted her by cutting it in half and after 5 days, I gave her the whole 10mg. Today I got THE CALL from her Teacher. She is telling her friends she wants to DIE!!! PILLS ARE IN THE TRASH CAN!"</t>
  </si>
  <si>
    <t>"So I started Butrans Thursday noon and currently it&amp;#039;s 48 hours I&amp;#039;ve been on 7.5. I could feel it trying to help my chronic pain. But it just doesn&amp;#039;t seem strong enough. I&amp;#039;ll need to see about a higher dose. Otherwise I&amp;#039;ve had no not one side effect. I sleep great. But the stronger dose will be necessary for my morning pain. I worked Thursday and Friday with some relief and I wasn&amp;#039;t limping quite as much. The breakthrough med tramadol doesn&amp;#039;t do squat for me. I feel the patch is a good fit for me. I just need a higher dose. I&amp;#039;m actually bored not having to take pills all the time. Thanks!"</t>
  </si>
  <si>
    <t>"I have JME ( juvenile myclonic epilepsy). My neurologist switched me from lamictal to fycompa. My husband and I were told fycompa was best for my JME. Within 2 weeks my personality changed. I got all the side effects. I have never been in trouble but ended up doing 75   hours in jail cause of it. Luckily I got a doctor who took me off it ASAP and on depakote. I had used depakote about 20 years ago. My husband still loves me and things are getting back on track for us. Like the previous reviewer stated their relationship is shaky due to the drug. I hate fycompa."</t>
  </si>
  <si>
    <t>"This medicine is a nightmare. On it for 7 years after the second year my sex drive vanished and it became a chore. My cycle was normal.  My spouse and I  were fighting over the most ridiculous things. I was blaming him even when it was totally my fault. The moods affected my work, I lost a chance at a promotion, which I blamed my husband  for. Now he convinced me to go to marriage counselling and after a few weeks she started talking about medicine . I did not want to take any mood medicine. I was advised to see my gynecologist about stopping the Yaz / Loreyna . After two weeks of being off it I was feeling great  I was happy about things again. I was not having arguments . I even felt feelings I Had not in years. I feel normal again. Avoid this "</t>
  </si>
  <si>
    <t>"Wanted to give a rating of 0, but that is not an option!  My diagnosis is Primary Insomnia.  Both my doctor and I though this would be the medication that would finally help.  Well, it did not.  Tried 10mg for 3 nights with no luck.  Doctor upped me to 20mg.  Tried 20mg for 3 more night and still did not work.  By the end of 6 days using this junk with so little sleep I was fed up!  Back to alternating my old standbys as they are inexpensive and effective.  My old standby&amp;#039;s are Dalmane (flurazepam) and Luminal (phenobarbital).  My insurance did not cover the Belsomra, the trial voucher was only good for 10 tablets so the rest was paid out of pocket"</t>
  </si>
  <si>
    <t>"After the results of the latest 10 year study came out in late 2016 claiming the safety of the product, I decided to ask my doctor to put me on it for my Osteoarthritis. It helped immensely! I am sure my pain was decreased by at LEAST 30-40% if not more!  When you&amp;#039;re in constant pain and discomfort, that amount is a huge relief! I started just a few weeks before my hip replacement due to &amp;quot;bone on bone&amp;quot; caused by my osteoarthritis. ANY relief is welcome!  I would most definitely recommend this to anyone to at least try! I use the generic brand."</t>
  </si>
  <si>
    <t>"I was given a 10 day course of bactrim. I made through 2.5 days before going back to the doctor. I had severe diarrhea. I was going every 15 minutes and wasn&amp;#039;t able to sleep. It seemed to help my uti symptoms, but I almost ended up in the hospital. Now I&amp;#039;m prescribed cipro when I get a uti."</t>
  </si>
  <si>
    <t>"OMG!! I&amp;#039;ve been taking singulair for one week. I haven&amp;#039;t received my advair from the mail order pharmacy....but, singulair is a miracle. I had shortness of breath (SOB) and tight  chest - it felt like I was having angina. Really after the 1st dose I noticed I coughed less. Today I walked all the way from the back parking lot to my floor without stopping or SOB.  Didn&amp;#039;t even have to use my inhaler. Amazing!"</t>
  </si>
  <si>
    <t>"I have taken Paxil, Effexor and Lexapro.  These drugs helped but left me feeling like a zombie, had sexual side effects, and extreme night sweats.  Because, of these side effects I always went of the prescription after a year or less.  When I went off Effexor I was energetic, worked out and felt great. I thought if I could just maintain working out I would be okay.  Well I slowly quit working out and got angrier and angrier.  I tried to fight it for 3 years before I couldn&amp;#039;t take it any more.  This time the doctor put me on 150 mg Wellbutrin XL.  I started feeling better within a couple of days. I did experience bad headaches and had a upset stomach for the first month.  It was worth it. I have no side effects and feel 100% normal."</t>
  </si>
  <si>
    <t>"I was diagnosed with PMDD about 9 months ago, after tracking symptoms with my Gynecologist. We tried the Yaz/Zoloft treatment (25mg) for three months, one week prior to your period. The first month, it worked like a charm. The second, I started feeling off, almost numb to things. By the third, I was a basket case. This is also when the weight gain kicked in - I gained almost 15 lbs in 5-6 weeks. If I wasn&amp;#039;t depressed before, this definitely did the trick. My Doctor then took me off the Yaz/Zoloft regimen and opted to stop my periods altogether, to stop the monthly hormone fluctuation. I have been on Seasonique for three months and it has been amazing! I am finally feeling back to myself after almost a year."</t>
  </si>
  <si>
    <t>"So my husband and I have five children. So we get pregnant very easily. After baby number four my husband had a vasectomy....I have five children so you can see how well that turned out for us. After the birth of my son and after the waiting period we had an intimate moment but I hadn&amp;#039;t started any birth control yet. Being terrified that I could get pregnant again I took plan B. The side effects started about three days later and I haven&amp;#039;t been that sick ever! It was awful. I felt very pregnant as well. But after thtat week I got my period. It was very heavy and I had read that it might just be withdrawal bleeding so then I worried for another four weeks before my next period finally came. So I&amp;#039;m not pregnant. IUD appointment already set"</t>
  </si>
  <si>
    <t>"Cymbalta has helped enough for me to justify taking it for both chronic pain and dysthymia but do not stop it suddenly!  I ran into a doctor vs Insurance problem and went cold turkey for a week and thought I would die.  Wean very slowly. If you stop this medicine or stop down to a SSRI then eliminate that.  It was the most horrible thing I had ever experienced.  It has helped me though."</t>
  </si>
  <si>
    <t>"I drank a 10 mL bottle of the lemon lime flavor at about 7:00pm and had to spread it out because it made me nauseous and I couldn&amp;#039;t handle the taste, so I finished it at about 8:15pm and I had been sipping about 15-20 oz of water along with it. This has been a PAINFUL experience so far (it&amp;#039;s currently 12:15am). I have had intense cramping in my lower abdomen that makes me feel like I constantly have to poop. But I really have not been able to go a whole lot (when I do, it&amp;#039;s pure liquid as many other reviews said.) but it also made my stomach so upset and caused considerable nausea and so in between bouts of diarrhea I was dry heaving/retching over the toilet but no vomit so far. The pain is nearly unbearable and I just wish it would stop."</t>
  </si>
  <si>
    <t>"I&amp;#039;m so happy I chose to get the Skyla IUD! I got mine Jan. 2 and it&amp;#039;s been working great. I have been bleeding since I got it (16 days) but it&amp;#039;s been more like light spotting after my period. I had it inserted 2 days before my period was due and had my regular menstruation. Application was a little painful, but nothing some pain meds can&amp;#039;t help with. I also had a lot of bloating for 2-3 days, but it went away. I had sex with my boyfriend a week after insertion and I have felt so worry free! It&amp;#039;s so nice to know skyla is over 99% effective. I&amp;#039;m not worried about getting pregnant and I can still love my boyfriend in an intimate way. So happy! I hope it works well for you too."</t>
  </si>
  <si>
    <t>"My experience with this medication has been very positive.  "</t>
  </si>
  <si>
    <t>"Given 5 day trial from treating physician.  Experienced a delayed reaction after taking final dose and broke out in full body hives, literally from head to toes.  Had to be treated then for pneumonia and the reaction with 3 follow up visits."</t>
  </si>
  <si>
    <t>"I&amp;rsquo;m very prone to UTI&amp;rsquo;s &amp;amp; yeast infections.  The doc prescribed the antibiotics to get rid of one &amp;amp; the other follows!!!!! So... I feel horrid until rested for the UTI, then worse while in antibiotics are running course &amp;amp; OMG here it comes!!!!! Itchy, nasty discharge!!! This time it is bad! I took 2 different antibiotics in a month. So this mega yeast is killing me!!!"</t>
  </si>
  <si>
    <t>"I have been on Pristiq 5 days, the 1st day I felt great, the 2nd, 3rd, 4th &amp;amp; 5th, my last day as of yesterday has been pure hell. Nausea, constant headache, flu like symptoms, not being able to read the paper or anything, vision really messed up, hot &amp;amp; then cold, total confusion, can&amp;#039;t remember something that happened an hour ago, my skin itches so bad it&amp;#039;s red. I&amp;#039;m not going to take it ever again, I would rather be depressed, I will take my doctor back the samples he gave me tomorrow &amp;amp; let him know my problems with Pristiq. I know an antidepressant can take time to be effective but I don&amp;#039;t want to risk anymore withdrawal symptoms than what I&amp;#039;m having after taking this just 5 days. I will never take it again."</t>
  </si>
  <si>
    <t>"Started taking medication on March 31 and was weighing 217. I&amp;#039;m now going on my 5th month and I weigh 179. I have to take in the mornings cause it prevents me from sleeping and when I first started taking it I had the tingling  in the hands but that has passed"</t>
  </si>
  <si>
    <t>Itraconazole</t>
  </si>
  <si>
    <t>"This medicine does wonders.tried so many creams and medicines before.none of them worked.then my doc refered me itraconazole 200 .with in 4 days my skin problem started to fade away.now after 2 weeks its perfectly cured..this medicine works perfect."</t>
  </si>
  <si>
    <t>"I finally checked myself into a clinic after 5 years. I have chronic pain issues, but I just couldn&amp;#039;t take it anymore, I had to be off of the 75-90mg a day Percocet habit. _x000D_
My doctor prescribed the Zubsolv (15 free while we wait for my PA with my insurance). He said I could take the meds at 12hrs but I was so afraid of precipitated withdrawals that I decided to wait 24hrs. My husband held my hand while I cried uncontrollably because of the shaking awful WD&amp;#039;s I was in, and I have serious medication anxiety and I was so scared. As soon as I popped it under my tongue it began breaking down. The flavor was pleasant enough. Within just moments I felt like a new person. Highly recommend so far!!"</t>
  </si>
  <si>
    <t>"I had the worse experience with this Orencia medicine. I kept waiting for the six months that _x000D_
they said it takes to work. In the process, I got worse than ever . It not only didn&amp;#039;t work but made me worse. I was so mad that I waited so long  in vain. I will never try another medication that supposedly take that long to work."</t>
  </si>
  <si>
    <t>"My daughter (age 12) tried Lexipro for severe anxiety (school refusal etc.)  The Lexipro made her hallucinate black blobs and become  depressed in addition to anxious.  The root of her problem was ADD/Dyspraxia and a Reading Disorder that led to numerous negative school experiences.  After researching different medications, her PCP and I zoned in on Trazodone to help her sleep and relax.   It changed my daughter&amp;#039;s life.  This med, in addition to a nurturing and small private school has made a huge difference.  She&amp;#039;s not only functional but she is happy--no more meltdowns--and she thrives socially and academically.  (She is 100 lbs and takes 1.5 tablets each night.)"</t>
  </si>
  <si>
    <t>"Was on this for a month... i went mental!! I was less anxious but the side effect were really....really bad.  I was extremely depressed and aggressive! I was itchy all over but no rashes and had an awful headache that tramadol couldn&amp;#039;t even touch!!! Went to wedding and spent most of the time in the bathroom just to avoid people. Personally if a GP suggests this drug to you I would say no, GOD NO! But this only from my own experience. I&amp;#039;m now on Prozac and diazepam because it messed me up so much. Looking forward to some normality in my head!"</t>
  </si>
  <si>
    <t>"Used progesterone suppositories four years earlier and it did not prevent premature labor. The liquid form, Makena, did prevent it. Just use ice to numb the muscle before the shot. Highly recommend."</t>
  </si>
  <si>
    <t>"Started taking at age 16 for irregular periods. Used for approximately 2 1/2 years and wanted to try NuvaRing. Used it for about 4 months and switched back to Ortho Tri-Cyclen. It wasn&amp;#039;t long before I was spotting in between periods and finally switched after several months of that."</t>
  </si>
  <si>
    <t>"Great relief and only noticed side effects were drowsiness and slight appetite loss."</t>
  </si>
  <si>
    <t>"Just started this medication a week ago. Switched from Quinapril. My blood pressure has come down a bit. I have bad dreams, feel tired, and sleep soundly."</t>
  </si>
  <si>
    <t>"I was addicted to opiates for 4years before this shot. I finally feel like I&amp;#039;m not living a double life any more! I was homeless within 6 months of first becoming dependant on heroin (IV from the start) and I&amp;#039;ve wanted to stop ever since. Will power alone is not enough! I&amp;#039;ve tried every way on my own, but now, with Vivitrol , I can be confident in my recovery. It&amp;#039;s closing in on the end of my first month on it, it has caused some stomach cramps, loss of appetite, lack of sleep, anhedonia, and slight depression. The best comparison would be the feeling when you first start to feel withdrawal setting in. My craving levels were eliminated after administration, however toward the end of the month I&amp;#039;m feeling them more."</t>
  </si>
  <si>
    <t>"Been suffering from mild/moderate acne for about a year, at 30 years old and having never really suffered as a teenager, I&amp;#039;ve found it quite distressing and upsetting. Ten days ago I gave up with over the counter creams and went to the doctors. _x000D_
He prescribed me Duac 5% and WOW is all I can say. This is a miracle product. After just 3 days I saw a noticeable improvement in my skin and actually woke up every day excited to look in the mirror to see how much better it was! I&amp;#039;m now on day 10 and my skin is almost clear, highly recommend this, only advice - invest in a good moisturizer, can be quite drying but does exactly what you want it to and FAST."</t>
  </si>
  <si>
    <t>"I&amp;#039;ve had the Paragard for about a month. I&amp;#039;ve had no problem with it. I had a C Section 11 weeks prior insertion. Insertion didn&amp;#039;t hurt other than cramping while they were measuring how far to put my IUD. I had light cramping for about two days and spotting and bleeding for about 5 days which is expected. After that everything was great. Checked the strings everything in place. No problems. Now before I got pregnant I already had heavy periods and paragard does not help with that at all. I can&amp;#039;t take hormonal BC due to a blood clotting mutation. When I got my first period after insertion flow was heavy which is normal for me. Cramping on the other hand was more than expected. Nothing I couldn&amp;#039;t handle though. I give 9 out of 10."</t>
  </si>
  <si>
    <t>"Started on Doxepin 100mg January 2017 due to debilitating GAD and panic attacks. I was miserable. Ten minutes after waking up, the panic attacks would start. I quit going out in public as much as possible. At night, I couldn&amp;#039;t shut my mind off, which exasperated my insomnia. I was taking more Xanax than prescribed to try to get through the day. I specifically asked my psych for this based on reviews. Helped right away with sleep (with no next day grogginess for me), and after about a week, started putting the brakes on my anxiety. Slowly noticed I was getting parts of my life back. It served its purpose and pretty darn well, but in ten months I gained 30lbs and kept gaining.  Due to the ongoing weight gain I switched to gabapentin instead."</t>
  </si>
  <si>
    <t>"I had mirena for 3 months and loved it until it came out on its own! I immediately had it replace and it was horrible! My hair fell out, I would have 5 day long migraines, I could feel it when sitting, I was an emotional wreck! I went back in to my doctor who talked me into keeping it, making me feel like I was over reacting and my options of birth control were limited due to having migraines. A month later I broke and couldn&amp;#039;t take it anymore, I called a new doctor and scheduled removal. Upon removal my doctor broke the strings! My mirena had embedded itself into my cervix in just a few short months! Please think twice about this! I feel like doctors may be getting perks from the manufacturer for pushing IUDs so hard."</t>
  </si>
  <si>
    <t>"First reaction was all over tingling and pain. Then my skin felt like something was crawling all over and I still have a headache. I have had similar reactions to Maxalt and Imitrex. "</t>
  </si>
  <si>
    <t>"I had a very negative experience on Champix._x000D__x000D_
5 days in and I&amp;#039;ve thrown away the packet. Day 1 I was nauseous and vomiting and had terrifying nightmares, dry mouth, hot sweats_x000D__x000D_
Day 2 My mood changed, I felt like I was in a trance/had been sedated. Still having terrifying nightmares._x000D__x000D_
Day 3,4,5 Sent home from work, feeling severely depressed and exhausted, can&amp;#039;t function._x000D__x000D_
I&amp;#039;m so upset that Champix affected me like this. I&amp;#039;ve read so many great reviews but it just wasn&amp;#039;t for me._x000D__x000D_
I could have dealt with all the side effects if I didn&amp;#039;t work full time. But even customers were picking up on my &amp;quot;zombie&amp;quot; like state._x000D__x000D_
Best of luck to everyone else trying to give up! I&amp;#039;m going to have to try good old fashioned will power!"</t>
  </si>
  <si>
    <t>"I have been on Lutera for almost two weeks now. I have had almost constant diarrhea, a couple of mood swings, my period lasted nine days (rather than my usual four), nausea, hot flashes at night (age 21), I have had a hard time staying asleep, and not too much of a sex drive left. At first I would wake up and not be hungry until lunch time, now I want to eat constantly (but I control my urges or I munch on veggies). On the plus side, I haven&amp;#039;t gained any weight and my skin has cleared up a little. Though I am having not so pleasant side effects, I don&amp;#039;t have any complaints about the pill (it has only been two weeks though). Reading other reviews, a lot of people say the negative goes away within three months. So, I&amp;#039;ll cross my fingers."</t>
  </si>
  <si>
    <t>"I have been taking Tramadol for RLS for three years. It worked absolutely wonderfully, and any time I ran out or stopped for some reason, I had no withdrawal symptoms at all. Also, I never felt like I was dependent on it, nor addicted to it. It helps that this is a non-narcotic medication. At the beginning of this year, my doctor added gabapentin 300mg/night. With this combination, I must say, I have never had a more restful night&amp;#039;s sleep in my entire life. I wake up refreshed, not groggy at all, and ready to hop right out of bed and take on the day and the world."</t>
  </si>
  <si>
    <t>"I am on week five. I was on Byetta which worked well but made me really ill to the point that I had to plan my life around toilets! I am so relieved to read in the above comments that some people experience great hunger because i thought i was some kind of freak! I discussed IBS with my doc but they were more concerned with me losing weight. No change as yet but not feeling the same nausea some people are reporting and no knots."</t>
  </si>
  <si>
    <t>"First experience with BV was a nightmare just because of the odor and discharge alone. I was scared because I didn&amp;#039;t know where or how I even contracted it. I was a freshman in college and on campus the OBGYN prescribed me Clindamycin. I had no symptoms, just the same metallic taste as the Metronidazole. By the second day it was gone. I had unprotected sex and BV came right back :( a few months passed by and I finally went to get treated &amp;amp; they gave me Metronidazole. Now I&amp;#039;m on my second prescription of the Met. I&amp;#039;m on day 2 and hopefully this time BV will vanish."</t>
  </si>
  <si>
    <t>"I used Chantix to quit 4 years ago.  Don&amp;#039;t remember having any side effects then.  I went 3 weeks without a cigarette and was feeling really confident, so rather than spend the money on a refill, I decided to try it on my own.  Huge mistake!  Within 2 weeks I was smoking again.  4 years later and I&amp;#039;m ready to try again.  I&amp;#039;m on week 3 and it&amp;#039;s not working quite as well this time.  I&amp;#039;m still smoking, but considerably less before.  I&amp;#039;m down to about 3/4 of a pack a day compared to my usual 2 or more packs a day.  I&amp;#039;m definitely having more side effects. So tired this week I could barely function and upset stomach all day, but it&amp;#039;s getting better.  I plan on taking the recommended 3 months this time to increase my chance of quitting for good."</t>
  </si>
  <si>
    <t>"I&amp;#039;ve had to deal with my sweating problems ever since 4th grade. I am now in college and I&amp;#039;m happier than ever that I found this product. For years I received botox injections to stop my sweating in my armpits. However, that pain was unimaginable. I switched to Drysol and I have never been happier. I can wear my shirts now without having to worry. Definitely would recommend this product to anyone who feels stuck with no solution to their sweating"</t>
  </si>
  <si>
    <t>"I have no problem going to sleep (9 or 10).  I&amp;#039;ll will quite frequently wake up at 1:00am or 2:00am and cannot get back to sleep. When this happens I take 10mg and I will quickly go back to sleep until 4:30am or 5:00am which is the time I get up. If I get 6 to 7 hour of total sleep without waking up I won&amp;#039;t take the Sonata ."</t>
  </si>
  <si>
    <t>"I am a 44 year old female. My Doctor but me on Bystolic in February 2010. I read all the reviews and was nervous about some of the side effects such as weight gain. However, I have found that I love this medicine! It has been very effective in lowering my blood pressure! The only thing now is that I am now so physically fit aerobically from increasing my exercise regimen that now my blood pressure and pulse rate seem to be pretty low. (Sometimes in the 109/65 range and upper 40&amp;#039;s to high 50&amp;#039;s range heart rate) that I think my dosage might need to be reduced. Also, there is a profound calming effect with this medicine. I encourage anyone to try it!"</t>
  </si>
  <si>
    <t>"I have been using Nexplanon for almost a year and aside from a few side effects such a sleepiness and breakouts in my face I love it. My gynecologist recommended Nexplanon for me due to me having such heavy periods and long lasting periods. I was going through a pad every hour non stop for over a week. It was fully covered by my insurance so I said what the hell got nothing to lose. The insertion process was easy but was quite sore afterwards for a few days. I tried so many other birth controls hated them all and they made me sick. I had a little bit a spotting from time to time for first few months and no I never have a period which I love. I barely notice it in my arm_x000D_
 Highly recommend to woman having long heavy periods."</t>
  </si>
  <si>
    <t>"Worked but made me drowsy and put on weight"</t>
  </si>
  <si>
    <t>"Have tried several different vitamins and this one has been the best!! No nausea, does slow down my metabolism a bit. My nails are growing so fast and so is my hair, definitely recommend these vitamins!"</t>
  </si>
  <si>
    <t>"I have been using 0.025% tretinoin cream every other night along with 1% clindamycin in the mornings and alternating each night w the tretinion for a little over a week and I already am seeing huge results!!! I&amp;#039;ve had minor peeling and some itchiness but minor and well worth it"</t>
  </si>
  <si>
    <t>"I went in expecting some pain and cramping and that is exactly what I got. I am 18 and have never had a child but I hate remembering to take pills so decided on Skyla. The best way to describe the procedure is: uncomfortable! For me, the clamp and cleaning part was just an odd feeling. The worst pain was when the actual device was inserted. It was basically menstral cramps but 100 times worse. I got extremely light headed and threw up all over myself. The doctor informed me that those side effects are normal and I&amp;#039;m fine. After 5 minutes, I did still have cramping but was able to drive home. I had non-stop extreme cramps for about 6 hours after the procedure and they finally went down after taking Midol. The pain is worth the safe 3 years!"</t>
  </si>
  <si>
    <t>"SeroquelXR has changed my life for the better. I am currently on 400mg once daily. (I also take klonopin before I go to work). For the last 6 months, I have not had to call out sick from work, which was a monthly occurrence before Seroquel.  I have not had to take a leave of absence in  the last year. I used to have to take 2 six week leaves a year. I feel much more positive about my job and my life in general. It has been a game changer for me. The only down side is the weight gain. It seems to slow your metabolism down and increase your appetite after taking it, making it difficult to loose weight. I am currently not overweight, so the weight gain is a small price to pay. I do have to exercise  regularly and watch more carefully what I eat"</t>
  </si>
  <si>
    <t>"This has been the ONLY medication that has completely put a stop to my severe social anxiety/panic attacks. I&amp;#039;ve been on it for about a week. I am on .5 mg twice a day and I am able to actually leave my house and get stuff done without that cloud of anxiety over my head. About and hour to kick in and it lasts me usually 6 hours. Then I take another around 3pm. If I find it hard to sleep I take a 3rd one right before bed and snooze away like a baby. Never have I been able to wake before 7am with no anxiety and energy for the day. I have had no side effects and I am VERY sensitive to medication. I have no plans of stopping because this med changed my life in just one day"</t>
  </si>
  <si>
    <t>"Hello! I have been through a whole lot. I done so many stupid things in my life like shooting up and doing oxy and Xanax and herion and cocaine. I would do anything to get me high because I went through a divorce several years ago and lost my child due to taking pills. I lived by myself and started to take methadone and thought that I was doing the right thing but, I was not. I ended up on 240 mgs a day of methadone and my life just got worst. I would mix the drug with Xanax and weed. Finally, I figured out that this was not for me. I called my mom on the phone and cried and cried and told her what I had been hiding. Living by myself and staying to myself was not good. Suboxone has changed my life and I know see the light."</t>
  </si>
  <si>
    <t>"Better than the biologics or methotrexate that caused my lungs to burn up. However, after 7 years of 200 mg b.i.d. I think the time has come to quit this too, I have been experiencing nausea and liver pain for the last few weeks and just recently vomiting and hives followed by four hours of dry heaves. My liver (under and just beneath my right rib cage feels painful and swollen). The biologics are nasty too and my internist said 10 years is max on them as they are know to cause kidney/liver failure in his experience (42 years as an internist). I am not sure where to go from here. This is an awful disease. Diagnosed at 48. Only thing I know to keep the pain at bay is get up and move and don&amp;#039;t stop until it&amp;#039;s time for bed."</t>
  </si>
  <si>
    <t>"I wanted to be happy and better liked all around.   Well, depression subsided, was able to apply for jobs, handled my father&amp;#039;s death better than I should have (numb.)  Landed a job with the post office,  thought Effexor was sent from the heavens.  Wrong!   Gave me severe blurred vision.  I first thought that maybe I needed new glasses.  So, I told myself I&amp;#039;d make that my first priority when I get my first check from the post office.   Well, I was hired for a job that requires driving.   Needless to say, I lost my job immediately after I had gotten the job due to unable to see things (curbs, street signs, license plates)  clearly.  Been off for over a month, and vision remains blurred.  Have reapplied at PO, no call backs."</t>
  </si>
  <si>
    <t>"From infancy to my 50&amp;#039;s, I&amp;#039;ve used it all- phenothalein laxatives, castor oil, fiber, Miralax, enemas, bisacodyl, exercise, hydration, Zelnorm while it was available, and on and on.  Only the phenothalien/old Ex-lax formula laxatives and Zelnorm were of use.  Phenothalien also required drinking 8-16 ounces more fluid when you were already congested, adding painfully to existing distension and then needing to wait up to hours.  Since that laxative was removed from the US market in the 2000&amp;#039;s, availability now is very limited; Zelnorm was recalled by the FDA for strokes and cardiac issues (and did cause punch-in-the-gut cramping.) LInzess is amazing, reliable, no pain, some diarrhea, but complete control and great increased quality of life!!!"</t>
  </si>
  <si>
    <t>"I have been itching for over 20 years with no diagnosis of why. I was prescribed Atarax 10 mg and it works like a charm. Only downfall, is I&amp;#039;m very sleepy the following day. I go from uncontrolled itching to uncontrolled sleep. I am supposed to take every 6 hours or as needed, I take once a week. I would be on complete bed rest if I took every 6 hours, lol"</t>
  </si>
  <si>
    <t>"In my experience, you have to give your body a chance to adapt to Sotalol. You my experience some side effects, but they will usually subside over a period of time."</t>
  </si>
  <si>
    <t>"I started ultram a little over a month ago and am impressed with the lack of side effects. I also noticed it helps with my moods..maybe having less pain just makes me happier. Ive had spinal injections and am using ultram to hold me over until I get my next set. I do take it every 4-6 hours"</t>
  </si>
  <si>
    <t>"I won&amp;#039;t lie it hurts like being snapped with a wet towel tail, but not as much as my light sensitive migraines do. My daughter also suffers from migraines, and she&amp;#039;s a big baby about pain but will take a dose. Before this my migraines would ruin my day. I would have to lay in the dark with a bucket and suffer, praying I could keep my oral medication down. Now I DosePro lay down for 30 minutes and I am back to normal. It literally has changed my life, anyone who suffers from migraines knows the feeling of a migraine building knowing that pain is coming and trying to head it off with oral Meds and then failing to stop it. The endless hours of horrific pain. Luckily my insurance covers it, but I&amp;#039;d buy it whatever the cost."</t>
  </si>
  <si>
    <t>"No side effects after 2 weeks, and i have been taking I a day."</t>
  </si>
  <si>
    <t>"I have more breakouts than before and have gained 11 pounds in the first month. On a good note, my periods have become regulated. I also have been moodier."</t>
  </si>
  <si>
    <t>"I was prescribed this birth control b/c of my ovary cyst. I&amp;#039;ve had unprotected sex after the birth control &amp;amp; I&amp;#039;ve not gotten my period. I&amp;#039;m actually a week late. Not really worried b/c I took a pregnancy test at the hospital 4 days before my period was due &amp;amp; it came out negative. A lot of reviews says they never got their period so that gives me hope. Besides that my breast have grew &amp;amp; are very sore. &amp;amp; I have bad acne. On top of that, I&amp;#039;ve been eating A LOT. I haven&amp;#039;t spotted but have had unusual brown discharge. Symptoms are really weird."</t>
  </si>
  <si>
    <t>"Absolutely blooming awful!!!!! Have had this terrible thing in since January 2015 I kept thinking no I&amp;#039;ll keep it in give it a chance! Well with most of the year and 2 months it&amp;#039;s been in my arm I&amp;#039;ve spent most of that on my period! Weight gain something awful I, mood swings and my doctor told me that&amp;#039;s not possible (a male doctor with no offence meant) how does he know? Did he have trouble with his implant too?Lol honestly I wouldn&amp;#039;t even recommend this to my worst enemy! No sex drive and I either want to cry my eyes out or feel like I have no heart because I can&amp;#039;t cry! Spotting is putting it mildly I have had normal discharge to brown discharge stomach pains cramps much worse than usual period pains which have always been bad Blood clots!"</t>
  </si>
  <si>
    <t>"I was given gabapentin in addition to my Lamictal. On the two medicines I have developed a little obsessive compulsive disorder. I like having three ink pens to work, like things positioned on shelves in a certain way. After that being said my rapid cycling bipolar is under control. Gabapentin doesn&amp;#039;t help joint pain or any other pains I seem to have. I take 400 mg 3x a day. I like it, all the side effects are worth it in my opinion.  I have never felt better in my life! I work out everyday just about and eat healthy. The time I started gabapentin I have energy. I have lost 25lbs and have been doing this life change for 6 months. Please try it! And if you are bipolar try the combination. "</t>
  </si>
  <si>
    <t>"Opened my lungs, and no notable side effects"</t>
  </si>
  <si>
    <t>"Woke up in the am chest felt on fire. Went to work and fever started. Left work and went to doc and prescribed tamiflu. Took 1st pill 14 hours after initial symptoms. Fever broke by 1am and went to work the next day feeling slightly fatigued. After reading several reviews and keeping in mind what the doctor said, this medicine is most effective taken within the 1st 48hrs but clearly the sooner the better. It&amp;#039;s a miracle drug if you act fast and don&amp;#039;t drag it out."</t>
  </si>
  <si>
    <t>"It&amp;#039;s been about a month since I had my Paragard inserted and so far, so good! The insertion pain was not as bad as other reviews made it sound. I do suggest taking pain relief before hand. The pain felt like an intense cramp for a few minutes and then some random cramps throughout the day. Unfortunately, the woman who inserted it did not tell me how to feel for the strings or make a follow-up appointment with me to check for them. Cramps were on and off the few following days after that. Nothing a little pain medications couldn&amp;#039;t fix. It did, however, start my period early. Do expect some spotting for about 6 weeks. Sex will be a little painful and gross for a while, but it was nice to not worry or have to take the pill. It will be different with everyone."</t>
  </si>
  <si>
    <t>"I have been taking Diovan for years for my blood pressure.  Recently, it stopped working to keep the numbers down. I was 180-190/85 and began to take EForge, which was a combination of Diovan and a beta blocker.  I got sick and my ankles swelled so badly they hung over my shoes. My doctor changed me to the hydrochlorothiazide along with the Diovan and it has worked wonderfully.  There is a combination pill but I am afraid to take it because if I have a reaction then I have to stop both medicines, as happened with the EForge.  No real problems with urination as I had expected."</t>
  </si>
  <si>
    <t>"Very dependable - works everytime once you learn how to inject properly.  Results start after 15 minutes and last up to almost 2 hours for me.  My wife and I love it!"</t>
  </si>
  <si>
    <t>"I&amp;#039;ve only been on this med for a few days. I couldn&amp;#039;t sleep in the  hospital so my doc prescribed seroquel. I normally am an insomniac  anyway. It did help...too much. I&amp;#039;m only on 25mg but I can&amp;#039;t seem to wake up in the morning. I can sleep for 10 hours at a time, wake up and then I&amp;#039;m dizzy and lightheaded. When I go back to work, I have to have my wits about me and on register by 6 am. I can&amp;#039;t seem to wake up with this. Also, I don&amp;#039;t feel comfortable with it treating many disorders that I don&amp;#039;t have."</t>
  </si>
  <si>
    <t>"Great medicine, anxiety is basically gone. No panic attacks for over six months. The diarrhea is only for a couple of weeks then its gone. Be weary though, once you are on a regular dosage, be SURE to take your pill at the EXACT same time you do every day!!! I prefer to take mine an hour or two before I go to bed. If you do not or are a day or two without it be ready for the most horrific, disturbing, vivd, real, terrifying nightmares you will ever have!!! Seriously, I&amp;#039;ve literally felt like there is someone in the room and that they were physically touching me. I cannot explain to you how real these dreams are. Besides that this medication is perfect. Just take it on time and have your refills ready and you have nothing to worry about."</t>
  </si>
  <si>
    <t>"I have been on Paxil for two weeks and so far nothing. I take 10 mg in morning and another 12 hours later. I hope it kicks in soon. My anxiety has topped out causing my depression to increase. I have lost my appetite, lost 14 lbs._x000D_
Seeing a psychologist in a week. I&amp;#039;m a mess."</t>
  </si>
  <si>
    <t>"I had been using products that contained benzoyl peroxide to control my acne.  When I heard that the FDA had approved adapalene for over-the-counter sales I said that I should give it a try - it used to be a prescription drug so it must be good.  WRONG!  I used Differin for over two weeks and all of the while my acne got continuously worse.  So, I went back to benzoyl peroxide."</t>
  </si>
  <si>
    <t>Amikacin</t>
  </si>
  <si>
    <t>"My mother received this medication for a UT bacteria and it almost killed her. Prior to this medication, she did not have problems w/her kidney and then she was one hour away from Dialysis. Her levels of bun went up to 111 and her creatinine  was 7.6. Since then her Bun has not been &amp;#039;normal&amp;#039;. It is drug of double edge sword."</t>
  </si>
  <si>
    <t>"I have a really hard time taking estrogen birth control and I decided to get the Depo shot. After reading the reviews I was so scared I canceled my appointment to get it. After thinking about it I decided to just go ahead with it and see what happens. I&amp;#039;ve been on it a little more than 3 weeks and I&amp;#039;ve noticed that I am a little more tired and I have some pimples that are starting to go away. Other than that I haven&amp;#039;t had any spotting, tender breasts, sex-drive changes, etc. Usually before my period I eat non-stop and have cravings and it&amp;#039;s nice to not have that! I will write again to update how it&amp;#039;s going in a few weeks. I wanted to let people know not to be terrified. It may work for you and if it doesn&amp;#039;t just don&amp;#039;t get another shot."</t>
  </si>
  <si>
    <t>"I&amp;#039;m 47 years old. Was diagnosed with rheumatoid  arthritis about four months ago when I was having severe pain in my left hand. Was put on prednisone which made me feel horrible. I weaned myself off of it and since then my arthritic pain has increased by 100%.  I also have polycystic kidney disease and hypothyroidism. I&amp;#039;m very leery about starting any kind of biologic because of this. Has anyone found any relief with supplemental treatments."</t>
  </si>
  <si>
    <t>"I had the Mirena inserted about 8 weeks ago.  I have had on and off bleeding (more on) but it&amp;#039;s starting to stop now.  I gained 4-5 lbs, but it&amp;#039;s mostly bloating.  I am told by my doctor that this will go away after my body gets used to the hormones.  I feel great on it and will take the 4-5 lbs for feeling that much better!"</t>
  </si>
  <si>
    <t>"I was diagnosed with pre-diabetes and obesity. I&amp;#039;ve been on Victoza for 5 weeks. Went to full dose of 1.8 after 1 week. The first two days after starting the initial dose I felt bloated and sick to my stomach but that went away quickly. I feel full all the time and have to remind myself to take in some nutrition. I can drink fluids easily. I have lost 13 pounds. The weather has been horrible and I have had little exercise at all other than minor snow shoveling. I can&amp;#039;t wait to start walking outside and get this weight loss thing moving even more!"</t>
  </si>
  <si>
    <t>"Works very well in stabilizing mood. I need a very small dose twice a day, and I haven&amp;#039;t noticed any side effects. Except maybe acne. Although I don&amp;#039;t know if that is the cause. I have been on it nearly 2 months now and I notice progress everyday. I am able to focus and accomplish tasks instead of being scattered and all over the place."</t>
  </si>
  <si>
    <t>"I received a second shot of Depo April 2017. I&amp;#039;m writing this post late June 2017. I have been bleeding for 11 weeks!!! I will not be getting it again"</t>
  </si>
  <si>
    <t>"I have Extreme Acid Reflux for about 2 years now, I wake up in the early mornings feeling extremely nauseous like I&amp;#039;m one second from throwing up, every single day. I also go to bed every night with burning acid coming up into the back of my throat, making my throat sore, like I swallowed glass every day. I get this feeling constantly, sour stomach &amp;amp; nauseous 24/7. It&amp;#039;s horrible &amp;amp; made me miserable! I would eat &amp;quot;Tums 1000&amp;quot; by the bulk bottles, they worked in the beginning but then stopped working. I was in Meijers one day looking for something else for my sour nauseous stomach &amp;amp; they had &amp;quot;Zantac 150&amp;quot; 65 count bottle on sale for $9.99. So I reluctantly bought them and to my amaze they actually did work. Completely took it away!"</t>
  </si>
  <si>
    <t>"All I can remember of taking this drug are the side effects. It became difficult to walk two miles in the morning, the distance I could swim comfortably slowly reduced and my legs started to swell. Between starting treatment and my next visit to the doctor was three months. He was very surprised. This drug has an excellent reputation for the treatment of type 2 Diabetes but take care."</t>
  </si>
  <si>
    <t>"New to birth control, I was prescribed Lolo about 7 months ago, a new brand about only a year old in the market in Canada. Easy to use, 28 days, with 24 active pills, 2 half/low doses, and 2 inactive/sugar pills. Downside, I haven&amp;#039;t had my period since I first started. I took it as instructed, I started it on the Sunday during my period, as my period just started the day before (Saturday), and during then, I had some extended spotting after my period was done and then again later on that first month I had some spotting but it was light. After that 1st month, I didn&amp;#039;t have a period. I had 1 or 2 depressive mood swings in the first 2 months but otherwise no other side effects."</t>
  </si>
  <si>
    <t>"I had a bad injury years ago resulting in a rather large prescription for hydrocodine. So I was like awesome a legal script. Little did I know just how quickly I could become dependent. Soon it was oxy, roxy, morphine, luckily no needles. Then it was all my free time, money,  payday advances, check cashing, pure misery to just feel normal and not ill, I&amp;#039;m sure many have been through it. I had heard about a clinic close by and it took away all the daily stress, and saved me probably 1000s of dollars. Hours of time, and supervised help. It was my choice. I&amp;#039;m at 160 mg so it will be a while before I&amp;#039;m completely free, but the progress I&amp;#039;ve made already is unbelievable  I&amp;#039;ve even told my parents. Best choice ever."</t>
  </si>
  <si>
    <t>"My doctor switched me to this, I was on Ocella before this. So far, I&amp;#039;ve been on this stuff for just about a month. No acne or weight gain. However, I have been having the WORST mood swings I have ever had in my life. I feel like a crazy person. I am definitely calling my doctor after Christmas to switch back to Ocella. "</t>
  </si>
  <si>
    <t>"I barely found out I got it which felt like my world came crashing down on me I was prescribed the 4 pills at once. Barely took them so lets see how it goes!!!! Feel really nauseous and have a headache no diarrhea (yet)"</t>
  </si>
  <si>
    <t>"I don&amp;#039;t recommend this at all! I know everyone&amp;#039;s body react different. At least mine reacted negatively. I had my period for 6 months, started having breast pain and discharge, I was always tired, and oh my gosh acne!! Finally, it was a damn painful process to take it out since it was really hard to find it."</t>
  </si>
  <si>
    <t>"I went on these pills for preventing pregnancy. My doctor told me to not have unprotected sex the first week. I had unprotected sex twice in the beginning of the second week and I got paranoid when I researched the brand and found out they were generic-pregnancy rate is higher. These are combination pills-means that I did not have to take it at the exact time every day.  The pills gave me crazy side effects as soon as I started them. Nausea happened everyday for the first 2 weeks to the point where I would throw up or go to the bathroom. I started eating a lot more and gained 3 pounds in the first week. Did not experience emotional changes. Got my period at the end of the last row and lasted 7 days. Not bad brand if you don&amp;#039;t have insurance."</t>
  </si>
  <si>
    <t>"After my UTI reoccurred, my doctor prscbd me Macrobid. I took the new antibiotics about 9 days after completing the Cipro antibiotics and I felt better after the 3rd day of using the pills. I did have neon urine which was typical. There was a drastic change with my sleeping pattern, all I wanted to do was sleep. Fatigue was a side effect. I woke up to a headache/unsettled stomach (ate a heavy meal w/ pill) a few times. Now 7 days in, my old symptoms are back up. I didn&amp;#039;t drink as much H20 the first few days, but I&amp;#039;ve since amped the amount of water I intake. I also bought Cranberry pills to hopefully help clear it up. Don&amp;#039;t feel like throwing out more cash or another doctors visit."</t>
  </si>
  <si>
    <t>"Alesse has been working really well for me. In the last month I&amp;#039;ve gained 3 lbs in what I believe to be water weight, as I feel quite bloated. Either way I can easily work 3 lbs off. I have been a bit nauseous on it as I take Alesse in the morning, but nothing unmanageable. I haven&amp;#039;t had any spotting. I&amp;#039;ve had a bit of breast tenderness, but nothing that bothers me. I have been a bit tired, so I just have a little extra coffee in the morning. Overall I&amp;#039;ve had a good experience so far with Alesse."</t>
  </si>
  <si>
    <t>"good drug for dysreflexy in spinal cord injurieds"</t>
  </si>
  <si>
    <t>"Had no problems with this prep.  The taste isn&amp;#039;t that bad. Just drink it as quickly as you can. You can try adding some apple juice or have a popsicle just before drinking it.  Then stay close to the bathroom because it will work quickly.  And you may have some chills with it too. The second half of the prep is the next morning which works out great. You take it a few hours before your procedure."</t>
  </si>
  <si>
    <t>"I cannot relate how much this product has changed my life. I&amp;#039;m 31 yrs old and for years have been embarrassed and frustrated with my underarm sweat- like a fountain, nothing less. All my clothes, especially my sweaters were ruined with sweaty odors. Countless hours laundering in vinegar and baking soda! Thought I would have to live with this for the rest of my days- you can&amp;#039;t even smell your own perfume, all you smell is your sweat and last weeks sweat trapped in your freshly washed clothes. I found DRYSOL after googling my hyperhidrosis and after two application I&amp;#039;m blown away at how good life is with dry armpits. I&amp;#039;M CURED! Thanks so much DRYSOL, this is wonder product, I&amp;#039;m so grateful to the makers."</t>
  </si>
  <si>
    <t>"I absolutely LOVE this birth control. After having one baby, and always forgetting the pill, I decided I needed to get on something that I didn&amp;#039;t have to remember everyday. I didn&amp;#039;t want an IUD, because I didn&amp;#039;t feel like getting anything inside. I decided to get this. Boy am I happy! I haven&amp;#039;t had any weight gain, no unusual mood swings, and the best periods I&amp;#039;ve ever had in my life! Barely anything, I don&amp;#039;t even have to use tampons. I understand all women are different, but I advise someone that&amp;#039;s looking for simplicity, and maybe someone that is very forgetful, to try this out. Insertion is virtually painless, might as well give it a try."</t>
  </si>
  <si>
    <t>"I had the Mirena for 6 years, I loved it. The pros for me were no period at all just a little spotting every now and then, I did not have any pain at all. The only thing I have to say negative about it was that I did gain some weight and I had a very hard time losing weight with it, but I was ok with it. I guess it did not have to worry about getting pregnant it did its job. I just removed it 2 days ago and am just letting my period start up again."</t>
  </si>
  <si>
    <t>"I have been using alprazolam for more than  a year for my tinnitus, it does help _x000D__x000D_
especially in the evening. I take a 1mg tab at 6pm &amp;amp; 9pm. IT definitely makes it_x000D__x000D_
Easier to cope."</t>
  </si>
  <si>
    <t>"I&amp;#039;ve had my nexplanon implant in for 7 months now. No period, no weight gain, no side effects at all it&amp;#039;s been great! I highly recommend it. The reason why I chose this is I&amp;#039;m awful with remembering to take birth control pills and this birth control keeps me safe for 4 years no need to worry about a thing. It was a quick procedure as well didn&amp;#039;t hurt at all and site healed quickly for me."</t>
  </si>
  <si>
    <t>"I took Sprintec for 3 years, it was my first birth control. When I first got on it I had cramping for about a week and then it was fine. My periods came like clock work every month! I gained no weight and it helped stop my breakouts. Overall I have no complaints about this pill, until recently... Randomly I started bleeding. I had a period for about a month, give or take a few days when it would stop. Because of that I have now switched pills because I just need higher estrogen. This pill is great &amp;amp; I would recommend it to anyone!"</t>
  </si>
  <si>
    <t>"I got prescribed this medication because previously I was on trinessa which was giving me week long periods. The plus side of this medication is that I have 2 day periods, none at all, or just some spotting. So thank goodness for that. However, I have only been on it for a few months. The negative side is that it has caused so much acne. I never have had issues with acne, maybe a pimple here and there. I use epiduo every night which I have been prescribed for 7 years, but that doesn&amp;#039;t even help. I have acne on my cheeks, big red pimples on my forehead, some of my chin... it&amp;#039;s ridiculous. Decided to call my GYN and am getting switched to mononessa. Hopefully I still have very short/no periods but my acne will also clear up!!"</t>
  </si>
  <si>
    <t>"I&amp;#039;ve had all three injections of Euflexxa and my pain is no different.  The pain in my knee is so severe I&amp;#039;m in tears some of the time, it&amp;#039;s almost unbearable.  I was hoping this medicine would help me postpone knee surgery, but it looks like that is now my only option.  I had very high expectations for this treatment, I have several friends who had completely successful results.  So very disappointed!  The money spent was totally wasted."</t>
  </si>
  <si>
    <t>"I was prescribed benzodiazepine for my post traumatic stress disorder induced anxiety. The benzos worked great for me but after admitting myself into a rehab program for substance abuse I was told I could no longer take the benzos as there is high risk for abuse and addiction (even though this wasn&amp;#039;t the medicine I was abusing). After a number of panic attacks I sought help from the doctor for a non-addictive alternative. They gave me Buspar 10mg 3x a day. This improved my anxiety but I still had days that were debilitating. I saw the doctor again and he upped the does to 15mg 3x a day and I have been completely anxiety free since. Make sure you have the proper dosage before claiming this doesn&amp;#039;t work. And the side effects like dizziness are easily countered with a good meal."</t>
  </si>
  <si>
    <t>"I have PCOS and my gynecologist recommended that I take Yaz or Ocella. I took Ocella about a week, but after feeling numbness in my arm I decided to look up reviews on Yasmin, Yaz, and Ocella. I was horrified. I stopped Ocella and my PCOS started to get worse so I searched for medications that were good to treat PCOS. Yasmin had awesome reviews from people with PCOS (not so much for those with out it). I read allot of reviews and found that most people can tell a difference btw Yasmin and Ocella. I don&amp;#039;t have insurance, but to me the price is worth it! I&amp;#039;ve lost weight, have my period again which makes me feel normal, my breast have only slightly gotten larger but don&amp;#039;t hurt, and my skin only breaks out when I&amp;#039;m on my period."</t>
  </si>
  <si>
    <t>"I started this birth control a few months ago and it has made me into a hormonal mess! One of the side effects is anger and I didn&amp;#039;t realize it till yesterday when I didn&amp;#039;t speak to my husband for 30 mins all because he wouldn&amp;#039;t turn the radio station off when I didn&amp;#039;t want to listen to a song. I have never gotten so upset over something to silly. There&amp;#039;s other instances but that was just the one that made me realize I need to get on a different pill."</t>
  </si>
  <si>
    <t>Prednisolone / sulfacetamide sodium</t>
  </si>
  <si>
    <t>"Great for itching but not for clearing plaque/ scalp psoriasis"</t>
  </si>
  <si>
    <t>"Side effects for me: muscle spasms, mouth ulcers, diarrhea, fatigued, dizziness, itchy skin, sore throat, cramps, insomnia, sun sensitivity, and drowsiness."</t>
  </si>
  <si>
    <t>"I had a toothache and went to the doctor who gave me penicillin, which didn&amp;#039;t work. My face blew up and was extremely sore. I went back after 3 days on that it and the dentist gave me clindamycin. Got to say it is killing the infection and the pain is much less. As well as the swelling, the only problem I have had is the horrible taste that keeps coming up the back of my throat. Not like heartburn though because there is no pain.. just a nasty bitter taste. I&amp;#039;m still mid course so I hope the rest goes smoothly."</t>
  </si>
  <si>
    <t>"I switched to this birth control because I stopped getting a period on the last pill I was taking which worried me. BOY WAS I WRONG. My chin area broke out with horrible terrible acne and nothing is helping it to go away. I have constant mood swings and cry at the drop of a pin which is extremely uncommon for me because I&amp;#039;m normally well tempered and rational. After two months of taking this pill I developed the appetite of a linebacker and am literally starving 30 minutes after eating a meal and have gained some weight and am constantly bloated. Periods aren&amp;#039;t even that much shorter and I still get cramps and have an irregular cycle. I DO NOT RECOMMEND that you take this pill unless you want your life to become a living hell."</t>
  </si>
  <si>
    <t>"So I came to the conclusion I had a yeast infection after I had terrible itching and burning after having sex. My friend recommended monistat so I got the 1 day version. I had no problems during insertion and I put the anti itch cream on and went to bed. I fell asleep with no problem but a couple hours later I woke up with INSANE itching and burning. I went and rinsed off my vajayjay with cold water and patted dry then got an ice pack and clean cloth the wrap it in and put it between my legs. The itching and burning lasted about 45 minutes but I fell back asleep and when I woke up later my vagina felt great! I think the infection is mostly if not all the way gone. But the itching and burning sucked a lot so weigh your options."</t>
  </si>
  <si>
    <t>"I have had high blood pressure since I was 29 (now 57). I started having uncontrollable blood pressure and my primary doctor tried different medicines to no avail. Ended up at the ER with 174/120. They couldn&amp;#039;t explain why it would go up and down. The ER doc put me on 0.1 Clonidine and I&amp;#039;ve been pretty good since then. There is an issue of &amp;quot;cotton mouth&amp;quot;, and it does help me relax at bedtime...But I&amp;#039;m doing better pressure wise and am grateful for this medicine."</t>
  </si>
  <si>
    <t>"Aside from a slight burning sensation where my migraine is located this drug works wonderfully. Better than any nasal spray or OTC drug I&amp;#039;ve ever tried."</t>
  </si>
  <si>
    <t>"This medicine has been great for me.  I do not feel any side effects.  I actually lost 25 pounds... I had been on lithium for 28 years."</t>
  </si>
  <si>
    <t>"I just got it today so I can only review the insertion itself. I took one 800mg Ibuprofen and a natural cramp reliever called_x000D__x000D_
Cyclease, which I got from a health foods store, 30 minutes prior to my appointment. I was nervous, but the whole procedure took only about 5 minutes total, with 2 minutes of distinct discomfort and 3 severe cramping moments that lasted about 10-15 seconds each and caused me to grit my teeth, but nothing else. The doctor did not numb my cervix beforehand.  I have not had any pain or cramping for the rest of the day. I do not have kids and am pleased with the small size of this IUD. I am hoping that the side effects effects are not severe and that I can continue to use this method of birth control long term."</t>
  </si>
  <si>
    <t>"I like this pill a lot. Before this I tried the shot and it was terrible. My face is clear, my boobs have grown and for some reason my tummy is flatter. I will continue to take it. "</t>
  </si>
  <si>
    <t>"There are so many mixed reviews for this product and honestly you can&amp;#039;t just go by what some of them say. Everyone&amp;#039;s body is different and will react differently to medications.  I&amp;#039;ve never had a problem with Sprintec, but others may. It&amp;#039;s completely up to your body as to how it will react with the medication.  It&amp;#039;s fine to start out with it first since it is the cheapest birth control and if it doesn&amp;#039;t work for you...switch."</t>
  </si>
  <si>
    <t>"I started Junel 2 months after I had my baby, and it immediately made me gain 10 pounds. It also made me depressed, anxious and crazy moody. I know it&amp;#039;s the pills because I was maintaining my weight well after I gave birth and was not feeling depressed at all. I&amp;#039;ve decided to finish up the pack and not take any birth control pills after this at all, although it did make my periods lighter, it was not worth it for me."</t>
  </si>
  <si>
    <t>"I started OE today, and I don&amp;#039;t any signs or symptoms yet. It really doesn&amp;#039;t feel like its there so I&amp;#039;m constantly touching my butt cheek to feel for the outline of the patch just making sure its still there lol. But I&amp;#039;ll admit, I&amp;#039;m breaking the rules. I didn&amp;#039;t start within 24 hrs of my period or 1st Sun after period starts. I&amp;#039;m a virgin but my period is late so I just started it anyways._x000D__x000D_
I&amp;#039;m hoping for the bigger chest and weight loss everyone seems to be boasting about lol _x000D__x000D_
When I initially placed it onto my right butt cheek, i did feel some light, not really cramping, but more like sore muscle pulled something type of feeling on my right, lower back but it passed after about 20 min. It wasn&amp;#039;t really anything noticeable."</t>
  </si>
  <si>
    <t>"Was diagnosed with Supraventricular tachycardia two weeks ago and was put on Toprol 25 mg a day. It didn&amp;#039;t work with bringing down my pulse so doctor increased to 50 mg a day until I see my heart doctor. I have to say that I do not like the side effects. Heavy feeling in my chest, tired all the time, headaches, etc.  Hope my doctor recommends ablation because I don&amp;#039;t think I can take this medicine much longer."</t>
  </si>
  <si>
    <t>"Have conic  back pain been on med for the past 12 years when my doc put me on this it went for being able to move without pain to can&amp;#039;t get out of the bed on this stuff and just trying to get it open it awful and don&amp;#039;t stick have the time everyone should not even try it just a waste of time"</t>
  </si>
  <si>
    <t>"Let me explain what can go wrong here and what you may want to speak with your Dr about. Focalin XRs effect is much , much, much stronger than Concerta or Ritalin. This is very important to understand, so if you are thinking of switching to Focalin XR from another medication do not go to a similar strength. I was on Concerta 54mg and went to  Focalin XR 40mg. This was a scary experience I got dizzy almost passed out and couldn&amp;#039;t tell you what 1 1 was. It was horrible  to say the least. I discontinued the Focalin and tried Adderal. That made me grumpy and sick. I did research and found out about Focalins potency. I am now on Focalin XR 15mg and doing awesome."</t>
  </si>
  <si>
    <t>"I have been on Byetta for 5 years.  My A1C was 8 when I started Byetta and is now 5.6 the past 4 years.  I have been able to lose 63 pounds without any diet plan, just slowly lost this weight.  I am now on half the dosage of other diabetic medications I am taking and reduced my blood pressure medications to 1/4 the dose . The only problem I have with Byetta is nausea while waiting to eat."</t>
  </si>
  <si>
    <t>"Nothing helped but this for my nerve pain. Only reason I stopped it was because it can make you lightheaded."</t>
  </si>
  <si>
    <t>"I had my first seizure February 2014 and was prescribed Keppra. I took it for a while and experienced all the symptoms as everyone else: depression, fatigue, mood swings, hallucinations, etc. You name it I had it. I had no energy and all I could do was sleep. I got tired of living like that and one day decided to stop taking them, bad move. It was fine for 4 days, I was energized and happy but on that day I had another seizure. I told my doctor and he changed my prescription to Trileptal. I have been on it since that day and the only side effect I think I have would be hair thinning."</t>
  </si>
  <si>
    <t>"This antibiotic did horrible for me, it gives me bad migraines even though i drink a ton of water with it, I&amp;#039;m on the second day and have a horrible migraine my spine hurts to walk, server leg cramps, joint pain too.. it&amp;#039;s awful.. i will know now to never take this again... my body did not react well. the side effects are not worth it... next time i will be sure to tell my doctor to never prescribe me this again!"</t>
  </si>
  <si>
    <t>"I&amp;#039;m a hypersensitive and socially anxious person. After reading a tons of information about my issue, i decided to try a SSRI, Lexapro especially. I began using Lexapro 10mg about two weeks ago. It&amp;#039;s a miracle drug, after just 4-5 days, my hypersensitivity and social anxiety almost gone!. I also notice a significant improvement in my premature ejaculation, which&amp;#039;s a positive side-effect to me. What most people didn&amp;#039;t know about SSRI, is that they acually don&amp;#039;t reduce anxiety alone, scientific research suggest that they actually reduce &amp;quot;neuroticism&amp;quot;, which include anxiety, fear, moodiness, worry, envy, frustration, jealousy, and loneliness"</t>
  </si>
  <si>
    <t>"Excellent Med. A tip for all you guys suffering hip and back pain after use of some ED meds, cause is likely not the meds. Now in my 50&amp;#039;s I&amp;#039;m slowing down a little, while in my 20&amp;#039;s I could stay on the ride for hours until I decided when it would end. After some back and cervical injuries slowed me down the staying on the ride power with remains as long as I take the right ED med. As we get older though so do our bones, muscle and everything else. Now days, we pop a med, pop an erection and suddenly when in the saddle giving it all we have as if we were still twenty something. Damn right your backs and hips are gonna ache :) Not the meds ;)"</t>
  </si>
  <si>
    <t>"Taking 500mg in the morning and late afternoon, I haven&amp;#039;t had any benefits."</t>
  </si>
  <si>
    <t>"I recently got prescribed propranolol at 10MG once a day for 2 weeks the. Got increased to 80MG and now I&amp;#039;m on 2, 80MG tablets a day for severe anxiety, neck pain and migraines. And it&amp;#039;s worked an absolute treat! Noticed a difference straight away and when i forget to take them for a couple of days o get s migraine instantly!!"</t>
  </si>
  <si>
    <t>"This has been a miracle drug for me. No side effects except dry mouth. Helps control my anxiety as well as MDD."</t>
  </si>
  <si>
    <t>"No more horrible constant burning unprovoked vulvar pain! Also helped with my urethra pain from IC. three months on it I am almost back to normal. Able to have sex after two months. Worked my way up 100mg at a time each week to 500mg and stayed there. Don&amp;#039;t be scared, take small constant doses to not have any side affects. 300mg was too much to start with for me."</t>
  </si>
  <si>
    <t>"over the last 2 years anxiety, panic attacks, stress levels &amp;amp; insomnia have creeped in with vengeance. At first the Dr put me on mirtazapine which didn&amp;#039;t work for me at all -awful side effects, it made me really restless, snappy &amp;amp; totally lowered my mood more then it already was before starting the medication. The Dr then put me on 50mg trazodone which so far I have only been using for 2 weeks. So far for me personally it hasn&amp;#039;t worked any sort of wonders, the only way I can describe It is that I don&amp;#039;t feel so much all over the place if that makes sense and unfortunately it hasn&amp;#039;t helped with my sleep at all. But I&amp;#039;m only on my second week in, hopefully after another few weeks it might start to balance its self out."</t>
  </si>
  <si>
    <t>"I took this medication for a few months in 2015. If you ask me, this medication is placebo. I did not experience any side effects, but no benefit either. 2/10 for not causing any side effects."</t>
  </si>
  <si>
    <t>"I was prescribed this med for kidney stone pain and it worked great. Within 30 minutes of taking it I had near total relief after 12 hours of excruciating pain. It actually worked more than the IV pain medication I was given in-hospital. _x000D__x000D_
So far no unpleasant side effects either, though I took it with a good meal as suggested."</t>
  </si>
  <si>
    <t>"I was on this for about a year and everything was great. Then I went off it for about 5 years (did not take anything else in place of Alesse). I then went back on for about 6 months. After the first month, I started having severe external itch, got tested for yeast infection but it wasn&amp;#039;t it. For 5 months I woke up 2-3 times every night with unbearable itch. I went off the pill and noticed right away the symptoms were much milder. Within 2 months I&amp;#039;m completely normal again._x000D_
_x000D_
I don&amp;#039;t know what&amp;#039;s different between 5 years ago and now but something is definitely different."</t>
  </si>
  <si>
    <t>"This medication is a life saver. I think Prozac has saved my life and made my thinking more clear. I had been struggling with mental illness for years before I tried prozac. I had been diagnosed with adhd and bipolar disorder (even though I never had a manic episode). I had tried other medications. After a suicide attempt, I tried zoloft, however, there was no effect. After this ssri, I tried other medications and everything made me unbelievably worse. After trying medications like lithium, lamictal, depakote, and abilify; I finally was put on 10 mg prozac and then 20 mg. This was it. I felt an instant recovery after 3 weeks, where my mind finally woke up. I felt a part of my brain, which was not working, was now working. It was lifesaving."</t>
  </si>
  <si>
    <t>"I have had hep C for 40 plus years it has not made me sick at all. This is all a scam. Save your $100,000.00"</t>
  </si>
  <si>
    <t>"I just started lamictal, after tapering off of topamax. Topamax did nothing for me. I have disorder 2 in which I am more manic. I&amp;#039;ve been on it 3 weeks and so far I have been episode free, which is good for me considering I am a rapid cycler. I&amp;#039;ve done a lot of research on lamictal and it appears to meet my needs the most. And it&amp;#039;s weight neutral. (Topamax never made me lose wight either). Also it doesn&amp;#039;t halt your emotions like say lithium, where you are neither nor sad you&amp;#039;re just emotionless. I hate that. Lamictal was a great choice for me so far so good!"</t>
  </si>
  <si>
    <t>"I tried Contrave for 5 days. I was just taking on in the morning and one at night. The side effects were too much. I was very dizzy, constant nausea, dry mouth and eyes and on the 5th day a slight ringing in my ear. I also had insomnia at night and sleepiness all day. Contrave did reduce my appetite and cravings. I might try Contrave agin later, but I&amp;#039;ll start with just one pill a day.  I&amp;#039;ll probably drink more water next time. I gave a 5 rating since I was only on the product 5 days."</t>
  </si>
  <si>
    <t>"Worked great- doctors tried other medicines or creams for 2 years and after 1 week of taking this it took care of issue and itching as well."</t>
  </si>
  <si>
    <t>"I have had my respiratory virus for quite some time which had turned into a infection. I was up all night coughing and with a tickle in my throat. Could not even get a quick nap in I was coughing so much. I decided to bust out the Tessalon Pearls my doc prescribed me a year or so back.. after trying DayQuil and NyQuil severe which didn&amp;#039;t seem to be working whatsoever for my cough. I took 100 milligram Pearl and within 20 minutes the urge to cough Reduce by at least 50% I&amp;#039;m amazed at how quickly it works and can&amp;#039;t wait to fall asleep for the first time in days. I would suggest trying this before going to the more sedate of a narcotic and of things with the cough syrup definitely worth it and way less symptoms and side effects."</t>
  </si>
  <si>
    <t>"HORRIBLE! OH MY GOODNESS! This stuff is burning and itching me! I have been on long term antibiotics and got a terrible yeast infection. I got a prescription for the 1 dose pill for yeast infection which I took three days ago but I still had some itching so I just bought the Monistat 3 and inserted the first dose. It made the itching and burning WORSE!! NEVER AGAIN!"</t>
  </si>
  <si>
    <t>"Gained TWELVE pounds in the first 2 weeks! I don&amp;#039;t get it? That is my only side effect but it is a bad one. I already eat healthy and work out regularly and I can&amp;#039;t seem to drop this weight from the pill."</t>
  </si>
  <si>
    <t>"This pill is not taking away my Irritable Bowel Syndrome but it gives me loads of energy. I LOVE IT."</t>
  </si>
  <si>
    <t>"My mother has been sick for years... when I say years... I mean I&amp;#039;m 39 I can remember her not being able to keep food down when I was a teenager. She&amp;#039;s had every medical procedure, every treatment you can imagine. She&amp;#039;s on medication for other illness (antipsychotic meds) but nothing has ever worked for her. _x000D_
_x000D_
Finally, I suggested maybe you can try Zantac... to date, it&amp;#039;s been a full month without her throwing up her food! Whatever is in this stuff... we truly believe it&amp;#039;s gonna save her life! Thank you."</t>
  </si>
  <si>
    <t>"Started taking otezla 12 days ago. I have experienced headache, nausea, fatigue, swollen and painful joints, upper right abdominal pain, swollen belly on the right side, feet pain, back pain, mild diarrhea, no ambition, hoarsness, light colored stools.  I still have to take indomethician for joint inflammation and pain.  _x000D_
_x000D_
I thought this drug would relieve my pain and prevent inflammation and  further joint damage,  instead it has made it worse. I don&amp;#039;t see the advantage of continuing to use it along with an anti-inflammatory drug. I might as well stick with indomethicin."</t>
  </si>
  <si>
    <t>"I&amp;#039;ve been a pack a day smoker for around 15 years (has it been that long???) I&amp;#039;m on day 11. I&amp;#039;ve had very minimal side effects, and sometimes none at all. The only thing to report is I feel a little sick after I take the night time dose, but it goes away pretty quickly and it&amp;#039;s easy to just ride it out. I always take them with full meals and I think I must not drink enough water with the nighttime dose. It hasn&amp;#039;t happened everyday either. I&amp;#039;m not even having the weird dreams which I was looking forward to. Still smoking. Not nearly as much as I did though, and I haven&amp;#039;t really enjoyed one since like Day 4 anyway. Just going through the motions I think. I&amp;#039;ve heard it will just magically kick in so I&amp;#039;m waiting for that to happen."</t>
  </si>
  <si>
    <t>"I have been on Cymbalta for a year. Has helped with depression and overall my moods have been better. It doesn&amp;#039;t take much to make me sad, angry, or to cry though.  I suffer from constipation, dry mouth, decreased libido, very hard to get orgasms, nausea, forgetfulness and a few other minor side effects. Wish they (most antidepressants) weren&amp;#039;t so hard to go off of. I seem to go deeper into depression with any attempts to go off the medicines."</t>
  </si>
  <si>
    <t>"I LOVED Wellbutrin....until I had a seizure.  I had the seizure within two days of upping the dosage from 150mg to 300 mg.  Saw a neurologist.  Ran the tests and the seizure was attributed to Wellbutrin.  It lowered the seizure threshold.  I wish it hadn&amp;#039;t because for the first time in years I had so much energy."</t>
  </si>
  <si>
    <t>"I have no sex drive and I am always spotting.  The spotting has even gotten worse - now I have two periods a month.  I have been taking the pill for almost a year, and the side effects have not subsided - they have gotten worse.  I had to change birth control because of cost,  I guess you get what you pay for....  Sorry Sprintec my body does not like you."</t>
  </si>
  <si>
    <t>"28yo and never been pregnant. I used ParaGuard IUD for 7 years with NO issue. A year ago my periods got heavy and 3-4 weeks long. Gyne didn&amp;#039;t think that the IUD was the cause. We decided February this year to try the Mirena to lighten my periods. It worked! However, I did have extreme breast tenderness, moodswings, etc. About 3 months later I experienced the worst cramping I&amp;#039;d had in over 10-15 years and the Mirena was expelled. In June I had a new one put back in. A few days ago (this is August), I had unusual cramping and as of yesterday the second Mirena expelled. I am not pleased. I&amp;#039;ll never use Mirena again. I will go back to using the copper one since there were no side-effects."</t>
  </si>
  <si>
    <t>"I have taken this pill for years. It helped predict when my cycle would come and for how long. It was very short and light. Hardly ever had any cramps as well. It also did wonders for acne! I never realized until I switched birth control pills."</t>
  </si>
  <si>
    <t>"I like it. I took original Trazodone and it made me way too drowsy but as this is slow release I take it in the morning and feel calm all day. I&amp;#039;m actually using it for Panic and obsessive compulsive disorder and depression."</t>
  </si>
  <si>
    <t>"I have had insomnia (specific diagnosis is sleep stage dysfunction) for over 4 years. I&amp;#039;ve been on Ambien, Ambien CR, Doxepin, Seroquel, Trazodone, Amitriptyline, Restoril, and now Belsomra. I have been following Belsomra and it&amp;#039;s release for about 2 years now, and could not wait for it&amp;#039;s approval! I&amp;#039;m so disappointed. Last night was my first night on the medication, and I had HORRIBLE nightmares! I laid awake for hours after I took it, and then fell asleep only to wake up periodically with these horrible nightmares. Ambien 10mg worked wonders for me for a while, but then lost its effectiveness as I became more tolerant to the dose. Plus, I had severe memory loss on Ambien, and I do not want to go back to that phase."</t>
  </si>
  <si>
    <t>"This was the first drug I was put on. Starting at 20mg and over time increasing it to the maximum dose of 60mg. It&amp;#039;s not very strong or effective. However, it does help and the side effects are virtually non existent._x000D_
_x000D_
These days I use it as a fall back medicine - if I want to come off the one I am on (due to side effects etc). I&amp;#039;ll begin back on the citalopram to keep me ticking until I get another antidepressant to try."</t>
  </si>
  <si>
    <t>"I am 19 years old and this is my first time on birth control. I chose this one because it is fairly inexpensive if I didn&amp;#039;t have insurance to cover as well as fitting my body. I have no bad experiences with it at all, no weight gain or anything and it does its job! Needless to say I love this pill!"</t>
  </si>
  <si>
    <t>"When taking cialis 5mg once a day I have noticed very little effects of the meds if any.  I took two at the same time and what a great improvement. Is this safe to do"</t>
  </si>
  <si>
    <t>"I used the three day last night and had to get it out of my vagina immediately. I&amp;#039;ve never burned so bad. The cooling wipe was nice. The first day I didn&amp;#039;t actually insert the cream but last night sadly I did. I switched back to seven day. I rather wait it out."</t>
  </si>
  <si>
    <t>"I&amp;#039;ve had Irritable Bowel Syndrome for 11 years, and for almost the entire time, this was the medication I was on. It worked great at first, but then I started having to take double doses (which at least helped with nighttime problems, as it made me extremely drowsy). Eventually, it had no effect on my pain whatsoever, and I only experienced the side effects. I&amp;#039;ve switched to Librax, which has given me limited results. This medication was a life-saver for years with very fast results, but I guess it just stopped working for me."</t>
  </si>
  <si>
    <t>"Chronic back pain/three back surgeries. Medicine is only mildly useful. I have breakthrough pain every time I have to walk more than two or three minutes.  I was told I shouldn&amp;#039;t need anything besides this medicine, but that is NOT true. I am also having a skin reaction at the patch site. Before being given this medicine, I reminded my doctor that I have a problem with most bandage adhesives (only paper tape works), but she said this wouldn&amp;#039;t be a problem. Wrong....I am getting blisters."</t>
  </si>
  <si>
    <t>"i went to my pcp after a week of suffering from what i believed to be both a throat and sinus infection.  He prescribed me 875mg amoxicillin with clavulanate.  He stated it was a strong dosage, and reminded me to take with food, preferably some sort of yogurt or probiotic._x000D_
_x000D_
My symptoms were fairly severe, but less than 2 days after starting this antibiotic I began to feel better. I&amp;#039;m now 5 days in, and 90% of my symptoms have subsided.  _x000D_
_x000D_
I have had 0 side effects thus far. no upset stomach, no nausea, nothing._x000D_
_x000D_
im very pleased with this antibiotic."</t>
  </si>
  <si>
    <t>"I LOVE IT! Can&amp;#039;t rave enough about it. No mood swings, no strong appetite, GREAT SEX DRIVE. Super quick and painless to get put in, lasts 3 years! I have had it in for 10 months now and have not had ONE period. I also LOST weight on it. Before when I was bouncing from pill to pill, my weight would fluctuate and no amounts of the gym would ever help... now I am doing my same regimen at the gym with results (not saying this is because of the pill) but my appetite is not as STRONG as it was on the pill. LOVE LOVE LOVE IT."</t>
  </si>
  <si>
    <t>"About two-three months ago I was prescribed Cymbalta for my anxiety problems (EXTREME NERVOUSNESS, nervous habits, and constant worrying). I took Cymbalta for about three-four weeks and absolutely HATED it! It made me feel horrible so I asked the doctor to prescribe me something different. He started me off on 35 mg of Effexor. I have to say, this medicine at first wasn&amp;#039;t all that great either. For the first four to five days I was extremely angry and annoyed about EVERYTHING! I thought it was going to be hopeless but finally the Effexor got better and now I&amp;#039;m on 75 mg a day. My mind is not constantly racing nearly as much as it used to. Every now and then when I start to have panic attacks I will have to take either o.5/1 mg of Ativan to calm me."</t>
  </si>
  <si>
    <t>"Just wow. I frequently suffer from migraines and excedrin usually does the trick. Every so often I&amp;#039;ll get these headaches that last for days and excedrin won&amp;#039;t work. My doctor prescribed me Treximet and what a difference. I like this drug because if you don&amp;#039;t take it at the beginning of a migraine it STILL works. I had a migraine for 24 hours+ and took one this morning. Within 30 min it was fading and in an hour it was gone. The first time I took Treximet I did have the neck stiffness and fatigue, but the second time no side effects except a dry mouth and heavy feeling in legs that passed quickly. So worth not having to deal with a headache that can really ruin your whole day and just make you want to lie in a cool dark room. Love Treximet."</t>
  </si>
  <si>
    <t>"This is the ONLY birth control pill that has ever worked well with my system. No weight gain, no hair loss, no mood swings, in fact, my periods used to be so irregular that&amp;#039;s I&amp;#039;d have terrible PMS and now I&amp;#039;m only cranky pants for a day or so. It helped clear my skin, regulate my cycle, helped me maintain my weight, and I just love it."</t>
  </si>
  <si>
    <t>"Diagnosed with GAD and depression about 5 months ago. Had loads of CBT and therapy which helped a bit (thank you BUPA) and 7 weeks on Fluoxetine/Prozac which had loads of side effects &amp;amp; didn&amp;#039;t seem to help. Saw a psychiatrist who said stop the fluoxetine which is probably the most mood enhancing AD so good for depression not so much for anxiety and swapped me to 15mg Mitrazapine 4 days ago which he said was far more calming. I slept 8 hours straight the first night, then 9 &amp;amp; 9. Anxiety almost gone &amp;amp; not feeling depressed much. Hopefully this continues, I know it&amp;#039;s early days but I&amp;#039;m actually looking forward to tomorrow which is a new feeling for me."</t>
  </si>
  <si>
    <t>"I got mine put in after my pregnancy in June 2010. Afterwards, I did get hemorrhoids, but I am unsure if it was due to pregnancy or the Implanon. Also, I am very snappy. I get angry in an instance when usually I am quiet, but now I let it all out. I never got rid of my pregnant weight which is weird because I eat healthy and portioning. I do not have the strength to exercise. I always take a 2 hour nap in the middle of the day if not I&amp;#039;m drinking coffee. My sex drive did decrease, but it has gotten better after 1 1/2 years. _x000D_
Good news: My period is very light just need panty liners or light tampons (the 1st 2 days). _x000D_
"</t>
  </si>
  <si>
    <t>"I love it because it helps me focus and it also helps with my anger problems but best of all it helps with my appetite."</t>
  </si>
  <si>
    <t>"No appetite and no cravings. 30 pounds gone in 10 weeks."</t>
  </si>
  <si>
    <t>"I was prescribed duac after getting very bad acne after coming off the pill. This was very unusual for me as I&amp;#039;d never had bad spots and it didn&amp;#039;t run in my family. I found that my face was extremely oily all the time and was giving me large horribly pustule spots. _x000D_
I was given 3% duac as I was told the 5% would make the skin very dry and 1% may not work so it would be reviewed and altered to see how it went. I noticed changes immediately after 1 week and my skin has been flawless and I&amp;#039;ve even had compliments on it!_x000D_
For the people saying it made their skin too dry I could suggest maybe getting a lower % and only apply it once a day as I do at night time after washing my face. It honestly works wonders I couldn&amp;#039;t recommend it more!"</t>
  </si>
  <si>
    <t>"I&amp;#039;ve had Implanon for about a year and a half. I have to say that this is the worst birth control that I have personally used. After reading some reviews below now I know it is in fact the birth control. I have had severe mood swings, I gained 110 pounds in the year I&amp;#039;ve had it. I&amp;#039;ve also had hair loss and headaches. This will be coming out within a few weeks, and I can&amp;#039;t wait."</t>
  </si>
  <si>
    <t>"I have been treated for major depression all of my adult life. Over the years I have taken many different drugs for depression. Zoloft works best of all I have tried so far. It took about 2 weeks to really start feeling the difference so be patient."</t>
  </si>
  <si>
    <t>"My Doc prescribe this for me because of insomnia after 1 week I still can&amp;#039;t sleep.  I take 5mg.  "</t>
  </si>
  <si>
    <t>"It wasn&amp;#039;t the colonoscopy I feared, but drinking the stuff. I survived and you can too. The flavor was exactly like Fanta or Crush grape soda (without the fizz), but the after-taste was nasty.  I made it cold, and used a straw to drink it.  First dose took me about three or four big drinks w/the straw, and in between I rinsed my mouth with water.  I gagged a little, but I&amp;#039;m a big baby when it comes to liquid medicine. Second dose was middle of the night, and a bit harder to get down.  NO pain, gas, cramps or racing to bathroom, which surprised me. Don&amp;#039;t let your fear of drinking this stop you from getting a colononscopy, it&amp;#039;s not that bad.  good luck. go do it, and get it over with!  If I drank 16 oz twice, you can too!  Really, you can. :)"</t>
  </si>
  <si>
    <t>"Just finished my first dose. I am scheduled for first dose at 4pm and second at 8pm for a 7:15am colonoscopy the next day. After taking the first does it took on,y 15 minutes before it kicked in. Although the salty taste was my main objection it works quite effectively."</t>
  </si>
  <si>
    <t>"The product is just good but I was on for a month and I seemed to have a few side effects such as RH foot angel gout, numbness on left hand side, and tongue canker sores. Otherwise, it is good medication. It has dropped my blood pressure down from high to mild level."</t>
  </si>
  <si>
    <t>"Adderall really helps me focus and stay on task. I used to start projects before I took Adderall and I always got side tracked and not be able to finish what I&amp;#039;ve started. Now that I take Adderall I complete tasks and I&amp;#039;m able to stay focused throughout the whole project. Also I complete what I&amp;#039;ve started! Thank you Adderall, you really helped me out!"</t>
  </si>
  <si>
    <t>"I had 3 to 4 migraines a week and was sleeping very badly._x000D_
2 weeks into taking amitriptylne and the migraine gone._x000D_
I&amp;#039;m sleeping at least 7 hours a night too._x000D_
I don&amp;#039;t know if this will last, but it&amp;#039;s working brilliantly at the moment. The initial tiredness side effect stopped 1 week in."</t>
  </si>
  <si>
    <t>"I have been on Apri for about 6 months now, I have gained only around 5 pounds, but it was not noticeable. My breast size has not changed, and neither has my sex drive. I use this pill for my awful periods. I used to cry and vomit from cramps, now I do not have them at all. I have been using it as birth control as well, and have never been pregnant. I strongly, strongly recommend this pill."</t>
  </si>
  <si>
    <t>"I drank the first round at 3 p.m.  I managed to get it down and drank water, gingerale, sports drinks. I mixed it with berry Propel water. I also ate orange jello. At 2 a.m. I tried to finish the second dose but couldn&amp;#039;t due to severe nausea. Now it&amp;#039;s almost 4 a.m. and I&amp;#039;m still trying to drink water without vomiting. The taste is very sweet and salty. The split dose is for the birds. You still have to  drink 48 oz. of fluids. I don&amp;#039;t consider that low volume.  If I ever do this again it won&amp;#039;t be with Suprep."</t>
  </si>
  <si>
    <t>"I went from prostatitis to tendonitis. This medicine has certainly cured my prostatitis, but my knee joints and ankle joints have been aching. "</t>
  </si>
  <si>
    <t>"I had tried 3 or 4 other types of birth control and felt like a crazy person on them. This is the only one I could stand to take that didn&amp;#039;t cause horrible mood swings and anxiousness. My periods are regular - almost nonexistent, actually. I haven&amp;#039;t noticed any side effects, to be honest, and am very satisfied with Junel. I have been on it for about 6-7 years now."</t>
  </si>
  <si>
    <t>"Took this because I had a mild YI. As with 90% of the other people I felt like I was dying. I took the one day treatment because I didn&amp;#039;t want to have to deal with 7 days or go to the doctor but dear lord was that a mistake. But for actual helpful tips if you&amp;#039;re like me and reading this too late: soak in a shallow bath with half a cup of apple cider vinegar. It doesn&amp;#039;t make the burning/itching completely stop but it helps, also distract yourself and TRY to stop itching (although that&amp;#039;s impossible) it will help"</t>
  </si>
  <si>
    <t>"I really don&amp;#039;t understand the negativity this birth control has. I started this in July 2016 and have had pretty much a standard experience in terms of taking bc. This isn&amp;#039;t the first bc I&amp;#039;ve been on, but it&amp;#039;s definitely the best. I suffer from PMDD so this bc is a life-saver. No longer am I on the floor in crippling pain, unable to move and/or walk. My periods are a lot lighter, as is the cramps/back&amp;amp;breast aches associated with it. &amp;amp; I don&amp;#039;t understand &amp;#039;this birth control made me gain weight!&amp;#039; It&amp;#039;s been proven that birth control isn&amp;#039;t the cause of weight gain. I&amp;#039;m still the size I&amp;#039;ve always been. I did, however, gain two cup sizes but shopping for cute bras is okay with me. It does it&amp;#039;s job; unprotected sex with the fiance &amp;amp; not preggo."</t>
  </si>
  <si>
    <t>"It&amp;#039;s been helping me a lot for my awful pure OCD, intrusive thoughts. I&amp;#039;d rate it a 6 out of 10. However, I &amp;#039;ve just recently increased the dose from 150mg to 200mg so I might feel even better. Bad side effects: low libido, nausea and drowsiness. Hope they will eventually subside as im taking it for less than two months (nausea is already subsiding )"</t>
  </si>
  <si>
    <t>"I used Yaz on and off for several years and the first month was always the hardest: fatigue and extreme irritability. Your energy reserves should not be spent trying to keep rage in check. Nevertheless, after that adjustment period, I leveled out somewhat and experiences some pro&amp;#039;s: clearer skin, fuller breasts, no noticeable weight gain (though I diet like a jockey) and of course no babies. Period was mercifully light (2-3 days) and PMS was slightly minimized (but still acknowledged by boyfriend). My libido slowly started to ebb._x000D_
By the 2nd or 3rd month, moderate depression. By the 4th, severe. By the time I started having suicidal thoughts, I decided to switch to a less psychologically harmful method of birth control: abstinence."</t>
  </si>
  <si>
    <t>"It works most of the time.  I developed epilepsy when I was almost 60 years old and the first medication I took gave me horrible headaches.  This works, but it also can give me diarhea and when that happens and the medicine doesn&amp;#039;t stay in my body long enough to work, I can have mild attacks.  Sometimes I have the mild, brief attacks even when the medicine stays in me."</t>
  </si>
  <si>
    <t>"I had some extremely unpleasant side effects (skin peeling, decreased night vision, increased sensitivity to light, in-grown toenails that required numerous painful surgeries, etc), but it was worth it. This medication is absolutely amazing. The only downside is that some of the side-effects appear to be permanent."</t>
  </si>
  <si>
    <t>"After the OTC medications did not work on my daughter AT ALL, we finally went to the doctor. He suggested two &amp;quot;no nit-combing&amp;quot; medications, Natroba and Sklice. The reason I didn&amp;#039;t take her to the doctor in the first place was because I care very much about the safety of chemicals I put on my little girl&amp;#039;s skin, so unapologetically, I put this doc to the test with 101 questions about the two. Fortunately, he seemed very knowledgeable about them both (as he should) and I learned that Natroba is the ONLY prescription out there that is not systemically absorbed in the skin and is safe for mothers who may be pregnant applying the product (which I was at the time) so this was huge to me. I went with Natroba and will never use anything else."</t>
  </si>
  <si>
    <t>"It does help so many people, it helped me. I&amp;#039;m clean now. Be cautious when detoxing. Please do it slowly.  And after you detox from methadone, you will not feel normal right away. It takes a good two weeks to get your normalcy back."</t>
  </si>
  <si>
    <t>"Aged 54 with no kids and premenopausal. Had my period for over a month with heavy bleeding and cramping. Went to ob/gym for consult on possible uterine ablation and she suggested Mirena 1st to stop the bleeding. I have a retroverted uterus and because this wasn&amp;#039;t a scheduled procedure I was not told to take any pain meds beforehand. It was the most excrutiating pain ever, however, I also had cervical biopsies done just prior to insertion. Not sure which hurt more but I layed on the table for a good 15 minutes after in tears. So far it&amp;#039;s been 2 weeks, heavy flow has slowed to constant spotting and bloated like a blowfish !!  So hoping that things get better so I don&amp;#039;t have to do ablation vs hysterectomy. horrible panic attacks :-("</t>
  </si>
  <si>
    <t>"I have just started taking paroxetine. I&amp;#039;m on my 8 day suffering some side affects such as mood swings nervousness hopefully it will get better soon, I&amp;#039;ll let you know."</t>
  </si>
  <si>
    <t>"This medication works well if taken as directed for your insomnia and for no longer than about 1 month.  I began taking 1-50mg twice a week which worked very well but I continued to increase the dosage every 2 weeks.  It did make me tired enough to fall right to sleep after about 45 minutes of taking it and with no drowsiness the following morning. "</t>
  </si>
  <si>
    <t>"I have been on Byetta for 4 months and saw my Hgb A1C go from a 9.0 to a 6.6 in a 3 month period. My A1C has never been this good since being diagnosed with Type 2 Diabetes 12 years ago. I can&amp;#039;t wait until month 6 to see if my Hgb A1C is still normal."</t>
  </si>
  <si>
    <t>"I left a review a couple months ago completely happy with this non-hormonal form of birth control. I thought it was perfect. Then, on October 27, 2015 I thought I was having a very bad period and suddenly I started having a miscarriage it ends up. The IUD was in place and  I am just very disappointed that not only did I get pregnant while on the IUD but it is most likely the reason for losing the baby (according to my doctor). Birth control not working is one thing, but birth control causing you to lose your baby is something else. Be careful with foreign bodies in your uterus, because I didn&amp;#039;t think it would happen to me but it did...I am married and we would have certainly kept and loved this baby :("</t>
  </si>
  <si>
    <t>"I was given this for my sinus infection. But I threw up immediately after taking it. So my husband suggested that I should try drinking milk, that was the best advice he gave me. No more sinus infection."</t>
  </si>
  <si>
    <t>"I have been on this pill for 3 months now &amp;amp; I have to say it has been awful!! I do not feel like myself, I&amp;#039;m really irritable, angry, depressed, &amp;amp; my sex drive is GONE. I&amp;#039;ve been working out daily &amp;amp; eating right &amp;amp; still gaining weight. I&amp;#039;ve also got awful period acne breakouts on Cryselle. The only positive things are that the pill does it&amp;#039;s job and my periods are 4 days max (they&amp;#039;re also light)."</t>
  </si>
  <si>
    <t>"Very effective for severe Rheumatoid Arthritis pain."</t>
  </si>
  <si>
    <t>"I began on 5mg in the morning and at night. I became extremely dizzy, flush, and sleepy. I lowered the dosage and got tingles all over my body. I would touch something and the tingles would run up my arm and then up to my head. _x000D__x000D_
_x000D__x000D_
After a few weeks I became enraged and could not control my anxiety. I stopped using the drug and got a few migraines but the rage is gone."</t>
  </si>
  <si>
    <t>"I am absolutely in love with this pill. The best part for me is that I have truly learned new habits. I feel so energized. I am not hungry but I don&amp;#039;t fast. I can be surrounded by people eating my favorite foods without struggling. I am not looking for a quick fix- I need to keep the weight off, but controlling myself in the beginning is tough. This pill has helped me develop the habits and mind set that I need to be successful in changing my eating. I can say I experience severe dry mouth (which is okay) and for one week while I was off the pill, I struggled with hunger and I was extremely moody. I cannot determine if this was because of my period or AZ heat or not having the phentermine."</t>
  </si>
  <si>
    <t>"Respirmat has been a bad replacement for combivent. It has a short time relief for breathing."</t>
  </si>
  <si>
    <t>"I have tried what seems like every medicine for my depression and have only experience temporary minor relief of symptoms.  My psychiatrist wanted to try ECT because nothing else was working and I was tired of being in the hospital, but I refused.  She then mentioned that MAOIs(monoamine oxidase inhibitors) can sometimes be helpful for those who don&amp;#039;t respond to other medicines so I agreed to try it. It has been a miracle worker for me! I have been on it for about 10 months and I have not had any severe depressive episodes and find myself going through the day without all of the terrible thoughts and cravings that used to haunt me.  I went from extremely suicidal to functioning normally.  I didn&amp;#039;t even know I could feel this way!"</t>
  </si>
  <si>
    <t>"I had severe upper back pain. I took this tab, one a day for a week. I would&amp;#039;nt say it&amp;#039;s works great but it surely makes your pain bearable!!."</t>
  </si>
  <si>
    <t>"After the birth of my daughter my epilepsy came back full force. Just like it did when I was 15 years old in high school. I was extremely upset since my daughter was barely a month old and I was trying to figure out how to stay seizure free again. I started with Keppra 500mg. Then needed to raise it to 750mg for a year it was twice a day. Stress was a big factor that would set my seizures to join my life again. Started having seizures at work and ended up on keppra 1000mg twice a day. Still could not get the seizures to stop. Wean off the keppra and to vimpat 100mg twice a day. So much better but feel like I am not all the way recovered after all I went through. Did have weight gain and hair loss but way better than keppra for me"</t>
  </si>
  <si>
    <t>"I have used this medication for about a year now. I have had migraines, but I have them in my genetics so I am not blaming the pill! As far as I know, it has been 100% effective in preventing pregnancy. I have not had a baby grow inside of me lol. My periods have gotten lighter and the start on about the Wednesday of the placebo pill week. I just chalk this up to when I used to be on Minastrin and that&amp;#039;s when my period used to start on that pill. So all in all, I love it. Safe, free with my insurance, great option."</t>
  </si>
  <si>
    <t>"First I&amp;#039;m going to begin this by saying it works. I had unprotected sex on the 29th of September. It was my first time and he did not go all the way but I was still scared! I took the pill 25-28 hours after and didn&amp;#039;t notice any pain or anything, only brown discharge which freaked me out thinking it was implantation bleeding. Also, just so you know I took the off beat brand of plan b, which scared me even more that I thought it wouldn&amp;#039;t work since it wasn&amp;#039;t the correct brand name, lol. Until the 4th night after taking the pill. I went to lay day to go to sleep and was up almost all night with cramps and achy legs. I woke up on the 5th day after taking the pill and notice blood dripping down my leg! Don&amp;#039;t freak out like I did!"</t>
  </si>
  <si>
    <t>"Unfortunately is not working on me, a little bit disappointed, I can&amp;#039;t even compare this to adipex, but good luck to any one!"</t>
  </si>
  <si>
    <t>"I was in agony for 11 days after my doctor prescribed a muscle relaxer for intense lower back pain. A friend gave me sample packs of Bextra and the pain was gone within a half day of taking Bextra."</t>
  </si>
  <si>
    <t>"I had Mirena inserted in February while I was on my cycle. The insertion wasn&amp;#039;t killer, the pain came after when I was leaving the doc. Felt like pulling over &amp;amp; crying. The next day was all good. I bleed through April. It stopped for about 3 weeks &amp;amp; now the bleeding is back with a vengeance. I&amp;#039;m bleeding like crazy. I hope it quits soon."</t>
  </si>
  <si>
    <t>"I took Armour for 12 years and it worked great.  Then they pulled it off the market for several years to reformulate it.  _x000D_
_x000D_
It costs about 4 times as much and doesn&amp;#039;t work for me at all.  Hair loss and makes me extremely agitated._x000D_
_x000D_
I switched to Nature Throid but now Express Scripts is out of that.  I am hoping NP Thyroid works._x000D_
_x000D_
Maybe Big Pharma be taken down by good government regulations so they can&amp;#039;t  make all the rules for those of us who need medication."</t>
  </si>
  <si>
    <t>"Got Liletta inserted May 24th 2017. Had originally went in on May 23rd but after 800 mg of ibuprofen and 30 mins spread eagle in the terrible clamps of vaginal agony my physician told me that my cervix was &amp;#039;too tight&amp;#039; and that she was &amp;#039;getting a lot of resistance&amp;#039; when trying the procedure, which she showed me and was admittedly small. So I was rescheduled the next Monday. I went with a different doctor and prescribed Misoprostol to take that night and dilate my cervix. And T3 for the pain. And thank God! Lol it was over in 30 seconds but it brought tears to my eyes. Cramped pretty badly for the next 6 hours. Then mild cramps and low back soreness for a day. Day three has delivered me terrible acne. But no crazy spotting or pain. Will review as I go."</t>
  </si>
  <si>
    <t>"I have suffered from cluster headaches for over 15 years and have tried almost everything offered by hospitals and over the counter. I recently was given Imitrex in a nasal spray by my doctor and as long as your nasal passage is clear I have found that about five to ten minutes after you taste it in your throat the headaches go away. It is the best medicine I have ever come across for cluster headaches and my days and nights are much better because of it."</t>
  </si>
  <si>
    <t>"I am 40 with 4 kids. I had my tubes tied but have experienced week long heavy clotting periods for a year. So my gyn talked me into the Mirena iud. She told me I would have no periods after the 6 months mark. Well I have had it now 9 months and I haven&amp;#039;t stopped bleeding. I would have maybe one week of spotting and then back to full blown heavy bleeding. It&amp;#039;s awful!!! I have been bleeding heavily for 3 weeks now with clots and changing a super tampon every hour.  Getting this iud taken out !!!!!! Hate it! My fianc&amp;eacute; and I have gotten use to the mess of trying to have a normal sex life with all this bleeding but it sucks!!!!!"</t>
  </si>
  <si>
    <t>"Side effects hit me so hard and fast that I had to stop taking the medicine after half a day."</t>
  </si>
  <si>
    <t>"Horrible horrible headaches.   Have taken nuvigil for years insurance would only cover armodafonil so tried it.   The headache was debilitating and I was still sleepy.    Back to Nuvigil thank the lord"</t>
  </si>
  <si>
    <t>"I take 3mg of Lunesta before bedtime. I have no bad after taste. I wake feeling refreshed. I awake some nights but I&amp;#039;m able to fall back to sleep and still feel refreshed when I  awake. I do wish the price would come down."</t>
  </si>
  <si>
    <t>"I have been on Abilify for almost a year now after having a starting to go into a manic episode. Abilify helped very quickly for me and kept me from going full blown mania. It also has stabilized my moods very well, however the down side is I have gained tremendous amounts of weight while on this 50lbs in the first 6 months with 34 more lbs in the following months. My regular MD told me it was the Abilify after doing some test for other things, and advised me to get off this. I can&amp;#039;t afford to gain anymore weight and I am hoping that getting off this takes care of that, but I also hope I will remain stable. Good luck if you need this take it, but be aware of increased hunger and weight gain."</t>
  </si>
  <si>
    <t>"I have been taking Inderal since I was in my early 30&amp;#039;s, 29 years ago. No problems whatsoever and it controls my premature ventricular contractions."</t>
  </si>
  <si>
    <t>"After a successful surgical removal of kidney stone, it felt like I was urinating pieces of glass. This medication was a God send in pain reduction and fear of urinating. Motrin worked and I didn&amp;#039;t need narcotic pain relievers at all."</t>
  </si>
  <si>
    <t>"I switched from Suboxone 16mgs to Bunavail 8mgs and I have to say that it hasn&amp;#039;t been a great experience for me. After adhering the Bunavail buccal film to my cheek, they curl up and leave an unpleasant sticky substance all over my mouth. Now, just the sight of the Bunavail packets make me  feel like I want to gag. The half dose rule also really feels wrong to me. The first week took a lot of work to get used to. I am getting the Probuphine implant soon and can&amp;#039;t wait until I don&amp;#039;t have to get scripts filled anymore let alone use this cumbersome medication that is Bunavail."</t>
  </si>
  <si>
    <t>"I use to have the mirena for 3 years but during the 3rd year I started having side effects so I got the Lyza pill because I have migraines. I started in October 2016 and I&amp;#039;m always bleeding I&amp;#039;ll stop bleeding for a week and then start bleeding again my cramps are worse I get really depressed idk what to do -  I don&amp;#039;t want kids right now I&amp;#039;m married "</t>
  </si>
  <si>
    <t>"Since taking campral I have had no cravings for alcohol"</t>
  </si>
  <si>
    <t>"Immediate lifting of depression; gave me my life back. Best to take 1/2 of 250mg very early on empty stomach with lots of water. I find it best taken around 5 am, go back to bed and wake later feeling great. Take another half before noon if needed, but, again, have an empty stomach and big glass of water. After a week or so, effects not as strong and can make you feel paradoxically very tired. Take 2-3 days off, and it will resume working. Be cautious and mindful of how your personality may be affected; reduce dosage if you&amp;#039;re getting &amp;quot;too happy&amp;quot; overly friendly and too talkative. Also, it really focuses you and its good to make an effort to &amp;quot;break&amp;quot; the hyperconcentration by taking a break, a walk outside, hot shower. I&amp;#039;ve been taking 4 yrs"</t>
  </si>
  <si>
    <t>"I don&amp;#039;t recommend this medicine to anyone unless you enjoy horrible itching, burning, pain, discomfort and irritation. I used it about an hour ago, layed down... starting feeling the itching, and burning right away ran to the bathroom and tried flushing the medicine out. OUCH! Horrible. Do NOT buy!"</t>
  </si>
  <si>
    <t>"One year using this crap. I&amp;#039;m a little overweight and it takes 4 or 5 attempts to finish the injection. Tonight it took six and then I hurled it across the room. The  oversized, painful needle clogs with fat and stops up. NO MORE!"</t>
  </si>
  <si>
    <t>"Bentyl is a lifesaver. As soon as I have a IBS spell _x000D__x000D_
coming on I take my Bentyl and within 15 to 20 minutes I can feel the relief from my symptoms.  Its great. I don&amp;#039;t like taking pills everyday unless needed and_x000D__x000D_
this pill does the trick. I have been using Bentyl for_x000D__x000D_
about 7 years now and have had no side effects from it."</t>
  </si>
  <si>
    <t>"Only the brand name version of Effexor works for me.  Luckily my medical insurance agreed with my doctor and authorized me to continue getting the brand name version._x000D_
_x000D_
I have found it to be very effective.  An Interesting &amp;quot;good side effect&amp;quot; is it helps with my serious face pain. A win win medicine."</t>
  </si>
  <si>
    <t>"I&amp;#039;ve had back pain on and off for years.  I&amp;#039;m a nurse and I am always hurting my back at work.  When an urgent care Dr. prescribed nabumatone for my back, it worked better than any narcotics I&amp;#039;ve ever tried.  It was amazing!"</t>
  </si>
  <si>
    <t>"After 5 years on Cymbalta, I cannot say enough about its effectiveness. I really can&amp;#039;t speak to the claims of pain relief, but as far as depression and anxiety, it&amp;#039;s the best I can recommend. The insurance has tried several times to get my Dr to prescribe Celexa, or Effexor, but neither work like Cymbalta. Initially, I was a little spacy, and jittery, but those went away with time. I&amp;#039;d hate to have to pay for it as is. But, overall, I&amp;#039;d rather not take anything than to have to switch."</t>
  </si>
  <si>
    <t>"I&amp;#039;ve only been on it for a month, but I&amp;#039;m really liking it so far. I haven&amp;#039;t experienced any noticeable side effects. I have trouble with irregular &amp;amp; painful periods, acne, depression, mood swings, insomnia, etc. So far I&amp;#039;ve noticed that I haven&amp;#039;t broken out since I started this birth control. I also have felt less depressed. I&amp;#039;ve had 1 period while on this birth control and it was just as painful as usual, but the bleeding was much slower and much lighter. (I go through 2 tampons every 8 hours as opposed to 2 every 1 hour) I haven&amp;#039;t noticed any mood swings and my insomnia has definitely improved. Overall I really like this birth control. The only thing that could make it better is if it made my periods completely pain-free."</t>
  </si>
  <si>
    <t>"I fell thru the ice and drowned ( obviously resuscitated  )  at the age of 17.  In College I started getting terrible panic attacks that had me going to the ER sometimes 2 times a week.  I was put on Buspar and they might as well as given me a TicTac and told me THAT was a Miraclel Drug as well is would have probably been more effective.  Prozac,  Xanax , Valuim ALL seemed to make it worse Clonazepam is THE ONLY Med. that has worked it&amp;#039;s been a life saver."</t>
  </si>
  <si>
    <t>"Norvasc caused extreme leg and ankle edema and did not improve hypertension much. After 6 weeks of use I was put on lisinopril and within 2 days had no more leg swelling and blood pressure lowered greatly. So far so good on new medication."</t>
  </si>
  <si>
    <t>"I&amp;#039;ve used sumatriptan for about 2 years to treat my migraines that I&amp;#039;ve had since I was 10. They&amp;#039;re mostly period and stress related headaches. Nothing had ever helped and I&amp;#039;m excited that I can finally get on with my life without laying bed for days suffering in pain. It works pretty quickly- 10 or 15 minutes after I take the medication. It&amp;#039;s a life saver._x000D_
It does make my extremities tingly and sensitive to heat and cold. But overall I&amp;#039;m thankful to have an option."</t>
  </si>
  <si>
    <t>"&amp;quot;I&amp;#039;ve had Nexplanon since September 2014, and let me say it&amp;#039;s been bad. I was getting my period and it was lasting about a month, when it used to be only a week. The nurse had told me that after the one year my period was gonna be gone for good. Lies ! It&amp;#039;s March 2016 and ive been on my period since December 2015 non stop! Worst birth control ever. I was on the depo and it was the same was on my period for a month. Im going back to the pill it always worked for me. I wouldn&amp;#039;t recommend Nexplanon.&amp;quot;"</t>
  </si>
  <si>
    <t>"Started Belviq a little over 4 weeks ago.   Tried Phentermine in the past and I would lose weight but also not sleep.  _x000D_
Belviq has been awesome.  I have lost 10lbs in 4 weeks.  I have Hashimoto&amp;#039;s disease so even at that slower rate I am elated!  I can diet for months and not lose any.  _x000D_
Do get dry mouth and a little sleepy at times but I am usually not hungry and have to remind myself to eat.  I am full with less food and don&amp;#039;t have the &amp;quot;I have to have right now&amp;quot; cravings.  Pretty awesome."</t>
  </si>
  <si>
    <t>"I&amp;#039;ve been on Alprazolam (Xanax) for over five years now.  I take 2mg four times a day.  Xanax is the only medication, when taken as prescribed, that allows me to manage my anxiety and panic disorder.  I have my Generalized Anxiety Disorder (GAD), My Severe Panic Disorder, My Antisocial tendencies, My Social Anxiety, My insecurity&amp;#039;s and even my Agoraphobia all to a tolerable level. Xanax has greatly improved the quality of my life. If you can&amp;#039;t find anything else that works, ask your doctor about Alprazolam."</t>
  </si>
  <si>
    <t>Combigan</t>
  </si>
  <si>
    <t>"It makes my stomach cramp and haven&amp;#039;t lost as much weight as I had hoped"</t>
  </si>
  <si>
    <t>"ENT prescribed me 1 x 25mg daily for 10 days to treat tinnitus, in case it was caused by a blocked Eustachian tube.  I had a very bad reaction to steroid.  I suffered from severe insomnia, depression and anxiety.  Psychologically, it caused me a lot of pain.  I started tapering off the Prednisolone after 7 days.  My ENT advised to just stop and not taper which concerned me as I was told to definitely taper so I tapered on my own by going down from 25mg -&amp;gt; 12.5mg -&amp;gt; 6.25mg.  I still suffered from the same psychological issues for 10 days afterwards.  Eventually my GP prescribed me Valium.  After taking 1 x 10mg valium, I found I returned to a normal psychological state (no anxiety, no depression and sleeping fine).  Tinnitus was not helped."</t>
  </si>
  <si>
    <t>"Great sorce of birth contol"</t>
  </si>
  <si>
    <t>"I&amp;#039;ve been on it for a month and I&amp;#039;m up to 3ml. I had a lot of trouble during the month with eating, and I was very nauseous in the beginning. I was eating about 1-2 times a day but that started to wear off the 2nd week at 3ml and I&amp;#039;m back to 3 meals a day. I&amp;#039;ve lost 12lbs this month and I have to admit I was not as diligent with my nutrition and exercise as usual. If this works as well with partial doses and a diet not nearly as clean as usual, this gives me hope. Looks like I can finally reach my weight loss goals!"</t>
  </si>
  <si>
    <t>"I&amp;#039;m 23yrs old have I have been pregnant twice. After my last pregnancy I&amp;#039;ve been struggling to get the weight off and nothing seemed to work. I&amp;#039;ve been told by many of my friends how great Adipex works but now that I&amp;#039;ve tried it myself I have had great results. Weighing in at 257 on September 13,2010 depressed me, 3 days later I lost 8lbs. It suppresses my appetite and gives me energy but I get dry mouth a lot but drinking water to stay hydrated helps a lot. Overall I am happy with my results."</t>
  </si>
  <si>
    <t>"I&amp;#039;ve been taking Ritalin for about 4 months now and it has helped me immensely. I&amp;#039;m a college student and suffer from ADD, Major Depressive Disorder and OCD. I was put on this during a hospitalization because in the past I was on Concerta and it worked wonders. So being on this medication I have been able to concentrate better on my schooling and other tasks. The downfall with this med is that it lasts for about 5 hours before it wears off. The other downfall is that I am recovering from an eating disorder and the loss of appetite makes it hard to want to eat."</t>
  </si>
  <si>
    <t>"I have polycystic ovarian syndrome and absolutely love Gianvi. This is my first birth control and I&amp;#039;ve been on it for almost a year. I was diagnosed with PCOS and my gyno put me on the medication. For me, I was getting periods every 9 months which to some people is a dream. But not for me. Now that I&amp;#039;ve been on the pill I do get it monthly and it lasts me about 4-5 days. And its done wonders for me. I&amp;#039;ve lost weight, my blood pressure has decreased. Used to be in the 160&amp;#039;s and my breast have gotten larger. I don&amp;#039;t suffer from mood swings but I do get terrible cramps but easily taken care of. And for acne, my skin has always been somewhat dry so I haven&amp;#039;t noticed a difference. I would recommended this for people."</t>
  </si>
  <si>
    <t>"Getting ready to ditch Linzess&amp;rsquo;s crazy priced  self! It works but it&amp;rsquo;s expensive. If your insurance will even cover it...._x000D_
_x000D_
I have tried it all!!!!_x000D_
800 mg of  Mg citrate  per day will clean you out per day ! I&amp;rsquo;ve been searching fo an over the counter solution. Gobbling Exlax works too but just ain&amp;rsquo;t right!"</t>
  </si>
  <si>
    <t>"My anxiety is much more acute than before starting this medication."</t>
  </si>
  <si>
    <t>"I&amp;#039;ve been on Effexor-XR for around 6 months now.  My dose is up to 300 mg, and it will probably increase to 375 mg next visit.  I was in an extremely deep depression and was initially prescribed prozac.  That was a mistake for me.  Affter a 2 week washout I was switched to a low dose of efexor, and it was gradually increased.  It is helping with the depression.  I have feelings again, and I can talk to people and meet their eyes.  It&amp;#039;s not so good for the generalised anxiety.  Side effects at the start were lack of appetite and insomnia.  Only the insomnia remains, and has got worse as the dose has increased."</t>
  </si>
  <si>
    <t>"I took 2 teaspoons of this cough medicine because I have been bothered with consistent cough due to virus that has overtaken my family. Anyway, I fell in a twilight sleep where I could still hear the T.V and could hear myself snore. I was having scary dreams. I couldn&amp;#039;t urinate when I went to the bathroom. Going into the 3rd or 4th hour after taking the medicine, I woke up with nausea, dizziness, and headache. I ended up sleeping on the bathroom floor with a pillow. That kind of reaction is not something that I want to experience again."</t>
  </si>
  <si>
    <t>"Intense hot flashes all day and night. By the time one started to go away another started."</t>
  </si>
  <si>
    <t>"Love BEYAZ.  I was taking YAZ and LOVED that too.  _x000D_
_x000D_
I do have breast tenderness with this pill and haven&amp;#039;t with other pills in the past.  I still give it a 10 because I feel great on this pill."</t>
  </si>
  <si>
    <t>"Works okay after a couple of days with no side efects, but everybody is different."</t>
  </si>
  <si>
    <t>"I have been taking this medication for a week and feel so much better. Had a car accident over 20 years ago and I suffer from chronic lower back, and hip pain. I take 25mg. However it has made my hot flashes worse."</t>
  </si>
  <si>
    <t>"Nothing else helps to survive my yearly Bronchitis!"</t>
  </si>
  <si>
    <t>"Causes Constipation."</t>
  </si>
  <si>
    <t>"I never write reviews for things online because I usually feel like it&amp;#039;s a waste of time. I got a yeast infection about a week ago (Monday 2/1/16) and finally went in to my doctor to get something to treat it on Thursday (2/4/16). My doctor gave me the one time pill Fluconazole and I went online to look at reviews. I was TERRIFIED to take the Fluconazole because there were so many bad reviews! People saying that they had terrible nausea, vomiting, diarrhea.... I prepared for the worst._x000D_
_x000D_
But the worst never came! I might have had sliiiiight nausea after about 24 hours but that&amp;#039;s really it. Instead, it started to take effect and the itchiness began wearing off. Today, 2/8/16, I am completely free of itching. Fluconazole is GREAT!"</t>
  </si>
  <si>
    <t>"With irritable bowel syndrome and fibromyalgia, I try and take as few medicines as possible. Tramadol works great for me. Sometimes I will only take 1/2 a (50mg) pill and it will make a difference - less pain, a slight mood elevator, and NO irritable bowel problems."</t>
  </si>
  <si>
    <t>"I have taken Metroprolol (Beta Blocker) for years for high blood pressure caused by renal FMD. The negative side effect was primarily on cognitive function plus cold hands and feet. My short term memory really became poor. i experimented by taking myself off it for a few weeks and then putting myself back on it. I was able to measure a clear difference in cognitive function. I decided to refuse to take any more Metroprolol and my doctor found me Felodipine which is fine."</t>
  </si>
  <si>
    <t>"I love this medication. Im 16 and had major anxiety. I used to not wanna be around people at all. I hated so many things. Now that I&amp;#039;m taking the medicine I realized I also had depression. I&amp;#039;m a whole other person. I&amp;#039;m so happy and my anxiety has lessened greatly."</t>
  </si>
  <si>
    <t>"I was prescribed this drug after my third stroke ,after one week I found severe joint pains, knee, elbows, shoulder, after another week the aches spread wrist, ankle and spine.I stopped taking it but after a further two weeks my symptoms persist."</t>
  </si>
  <si>
    <t>"My fianc&amp;eacute; started with cluster headaches about six years ago. At first he was misdiagnosed by two doctors. We had to relocate due to work and found the best neurologist at Hershey Medical. He was diagnosed within seconds as having cluster headaches. It was explained that these headaches are usually misdiagnosed. The doctor put him on verapamil 120 ER and sumatriptan nasal along with oxygen. We had to increase to 180 but my fianc&amp;eacute; has finally began to live a more normal life. He still gets the episodes but we are learning to adjust his meds as needed. THANK GOD AND HERSHEY MEDICAL"</t>
  </si>
  <si>
    <t>"One 60mg tablet made me so sick. I threw up all day. When I wasn&amp;#039;t throwing up, I was sleeping. "</t>
  </si>
  <si>
    <t>"I had a yeast infection for the past 3 days, went to my doctor and be gave me the one time pill that usually relieves symptoms in 24 hours. It didnt so I bought monistat-7. I did exactly as the instructions said and waited to insert before bed. I layed down immediately after and instantly the itching was intensifying by the second. I had a burning sensation. I&amp;#039;m in tears rolling back and forth in bed. I took a shower and tried to push the rest out and it helped but it definitely didn&amp;#039;t go away. I work at 6am and it&amp;#039;s almost 12am. Wish me luck! I am never using this product again if my life depended on it."</t>
  </si>
  <si>
    <t>"I was prescribed Qsymia back in January but did not start taking it until 3/23/14 starting weight 292 I am now down to 228. I have never felt better my A1C was 6.6 in January in July it was 5.6 hoping when I go on November to be completely rid of this diabetes nonsense. I feel fantastic. I had minor side effects tingly toes and dry mouth but that went away after the first week. Hoping my doctor will keep me on until my goal weight of 180/190. Since she said I could be on it for a year.  I only pay 10 dollars for 30 pills which is great but with my old insurance it was 80 that is why I took so long to start it."</t>
  </si>
  <si>
    <t>Biafine</t>
  </si>
  <si>
    <t>"Had 2nd degree burns on face from overheated, exploding coffee."</t>
  </si>
  <si>
    <t>"Less obsessional thoughts on this!"</t>
  </si>
  <si>
    <t>"I&amp;#039;m 27 and have been on Lexapro for 8 months. I take 10mg/day (5mg in the morning, 5mg in the evening). I&amp;#039;ve been depressed since I was 14 and as an adult started having severe anxiety. I was in therapy for 10 yrs but still having a lot of trouble functioning. Lexapro has really made me FUNCTIONAL and happy, I enjoy my hobbies/friends more and I no longer obsess about things until I break myself down. MAJOR EFFECT FOR ME IS REDUCING OBSESSIVE THOUGHTS, cycles of worry/loneliness. I&amp;#039;m so happy with this medicine and want to be on it the rest of my life. My friendships, work, and romantic relationships are healthier. Only side effects are drowsiness (fixed by taking 2 small doses instead of 1 big one) and vivid dreams (awesome)."</t>
  </si>
  <si>
    <t>"I&amp;#039;m 31, married with 2 kids and was looking for a more permanent form of birth control. Overall I&amp;#039;ve been satisfied with the Mirena, I&amp;#039;ve had it almost 3yrs now. I didn&amp;#039;t have too much discomfort with the insertion, just some mild cramping. The first 6 months my period was very irregular, a lot of spotting but not heavy and now it&amp;#039;s more regular and has remained light which is nice, no cramping. My only compliant would be an increase in acne, that&amp;#039;s really been my only side effect."</t>
  </si>
  <si>
    <t>"I&amp;#039;m at my 12 week mark. My doctor said I can be done now if I wish to be, but I&amp;#039;m going to go one more month just to be safe. My face, chest, and back are completely clear of acne. My side effects have been the normal: chapped lips (use aquaphor), dry eyes (eye drops), and just recently- joint pain. I&amp;#039;ve always had some joint and back pain but it&amp;#039;s gotten much worse the last couple of months. It may not even be related to the medication. However, I am getting an MRI just to be safe. I love the medication this far. I&amp;#039;ve heard horrible stories about people having bad side effects for years and years after, but I wonder how much of that is really related to the medication. People naturally get joint pain, etc. as they age."</t>
  </si>
  <si>
    <t>"I started taking Effexor at age 19 after about 2 1/2 years on Prozac. The reason for the switch was that I developed anxiety problems at that age in addition to depression, and the Prozac was not treating the anxiety. Effexor works very well to treat both anxiety and depression but if I stop taking it for even 1-2 days (which is often because I am very forgetful) I become extremely depressed for the next 1-2 days. Right now I am in one such down swing after taking my Effexor for the first time in about 5 days. If you avoid doing that though you should be fine, the medication does help a lot."</t>
  </si>
  <si>
    <t>"I hated this method. I&amp;#039;ve been on it for two months and I&amp;#039;ve bled every single day since. I would not recommend it at all! I was so disappointed not to mention how it totally ended my sex life."</t>
  </si>
  <si>
    <t>"I have been taking Keppra for 4 1/2 years, after head trauma from an auto accident caused me to have a seizure while in hospital.  I have experienced some minor occurances of side effects, but nothing compared to the problem I experienced while taking Dilantin, which caused me to lose my ability to reason, and to express myself, i.e. Dilantin made me an apparent idiot.  My greatest annoyance with Keppra is the rise in cost- 46% over these past 4 1/2 years."</t>
  </si>
  <si>
    <t>"I am almost 43 and started having hot flashes a year and a half ago.  My daytime hot flashes were terrible.  Talk about embarrassing.   I looked like a sweating tomato.  Everyone was always asking if I was ok.  How do you tell perfect strangers to back off politely.   I was &amp;#039;slightly&amp;#039;  irritable. At night was a thousand times worse.  I felt like I was trying to sleep in a puddle.  Tired of washing my pillows and linens everyday..   Started 0.1 mg twice a day today hoping it works.  I am tired of living in a sauna.  It&amp;#039;s hard to even stay hydrated this way.  It has to stop."</t>
  </si>
  <si>
    <t>"I used Saxenda for 6 months with little or no side effects. I loved it...then my insurance decided it wasn&amp;#039;t going to pay for it so ...off I went.  Now I am just trying to maintain the weight loss...25lbs...I gained back 6 right off the bat...huge appetite the first couple of weeks off drug.."</t>
  </si>
  <si>
    <t>"I have osteoarthritis in my right knee and fingers foot and ankle. I was also diagnosed with a 5th metatarsal stress fracture. Apparently I had the stress fracture for at least a year but thought it was arthritis._x000D_
 _x000D_
I was prescribed 15 mg of mobic daily by a podiatrist for the stress fracture. Within 1 hour of taking it the pain was almost gone. I had been taking 600-1200 mg of ibuprofen on a bad day of flares, sometimes having to take naproxen instead _x000D_
_x000D_
Mobic allows me restful sleep but it does make me drowsy...I need 10 hours of sleep to recover. However I can take it every other day and it still works on both sharp and dull pain. This in the only NSAID that has worked this well for me and I have taken them all for the past 10 years"</t>
  </si>
  <si>
    <t>"I am a Derm nurse. I used the coupon, got mine free plus got samples from office. If you use it at first sign of a flare it&amp;#039;s great. It is kind of messy and I had white medicine on my teeth. 1 pill better than taking Valtrex up to 5 days."</t>
  </si>
  <si>
    <t>Piperacillin / tazobactam</t>
  </si>
  <si>
    <t>"Has not helped with anixiety at all. Just makes me terribly sleepy, so I cannot take it during the day"</t>
  </si>
  <si>
    <t>"I took this medication when both of my parents died within 2 weeks. It worked really great for about a year. now I feel like it doesn&amp;#039;t work like it used to and maybe my body&amp;#039;s gotten used to it. But if you ever miss a dose you have extreme nightmares. So I am scared to go to sleep without taking it and thinking about maybe trying something new."</t>
  </si>
  <si>
    <t>"First infusion  - experienced swelling everywhere (inside and out), two days after infusion. Day 1 had a migraine like headache (Light sensitivity), fatigue, some heart rhythm issue (temporary) and temporary voice changes. I was pre-dosed with Tylenol._x000D_
Second infusion  - pre dosed with Benadryl and solumedrol, very slight swelling, headaches coming on now (I was told: Literature says these headaches will improve with subsequent infusions), less heart involvement, I tried to sleep through most of the infusion time (1 1/2 - 2 hours with prep). I was blessed to be accepted by the HEALTHWELL FOUNDATION where I applied for co-pay assistance.  "</t>
  </si>
  <si>
    <t>"Very effective for cough but did have the side effect of diarrhea...if I had to be out of the house or had to go to work,  I would think twice before taking Delsym!!"</t>
  </si>
  <si>
    <t>SymlinPen 60</t>
  </si>
  <si>
    <t>"I think every diabetic should be on this. In a normal individual it is produced with insulin and released at the same time to keep sugar from rising too much after a meal, to keep the food in the stomach longer, give a feeling of fullness and control appetite, and keep the liver from producing too much insulin. Type1&amp;#039;s and 2&amp;#039;s both benefit from Symilin&amp;#039;s action of blunting that peak of glucose after a meal, taking less insulin (because of its synergistic effect and preventing the liver from adding to the problem by producing glucose on top of it all. For those who are overweight, it controls appetite so you can get your mind off of food and eat normal sized portions."</t>
  </si>
  <si>
    <t>Postural Orthostatic Tachycardia Syndrome</t>
  </si>
  <si>
    <t>"Rash, goosebumps even when hot, odd blood pressure swings, scalp tingling and other problems.  Was taken off it fairly quickly."</t>
  </si>
  <si>
    <t>"Due to my genetics and hormone imbalances it is really hard for me to lose weight no matter how hard I try. My dr prescribed me saxenda and I was hoping this would help. It does, but looking at the studies people only lost about 20 lbs in a year. That seems pretty useless. Though it does work by killing your appetite and pretty much turning you off from food. So I did lose 10 lbs in a week but mostly bc I wasn&amp;#039;t eating. However, it is not worth the god awful side effects. The injection stings and left little bruises. The first few days I was just a little queasy, then the nausea got worse, the stomach cramps and mix of constipation and not. Then came the awful sour stomach and reflux and the vomiting. After 2 weeks I&amp;#039;m done."</t>
  </si>
  <si>
    <t>"26 yo, no pregnancies. I had my Skyla inserted about 1 month ago because I was tired of remembering to take my OCPs. I took 2 ibuprofen the morning of my appointment. Insertion definitely hurt, but to me it felt no worse than having a PAP done. Very tolerable. And it only took a couple of minutes.  No cramping or bleeding the day of or day after. Mild spotting since then, but no period. It&amp;#039;s been about a month and I&amp;#039;ve noticed a few side effects: occasional terrrrrible cramps &amp;amp; my acne got worse-- however, both of those side effects could potentially have been from me going off of my OCPs and have nothing to do with Skyla, but who knows. Would definitely recommend &amp;amp; Medicaid covered mine-- as they should cover any form of birth control."</t>
  </si>
  <si>
    <t>"My husband and I had sex without protection (drunk) on04/06/15. Took levonelle (1st time) 12hrs later and pretty sure I ovulated on 06/06/15 (very sensitive to my cycle). No nausea or cramps after taking MAP until 08/06/15. Lower abdominal cramping since then (6days now) and moderate nausea (on and off). Had brown discharge yest (13/06/15) and thought period coming but then it stopped. Had a little brown discharge earlier today again and then this evening I am so bloated, have a pinchy, crampy feeling (like ovulation pain) and had a yellowish discharge. Just took paracetamol as I feel so awful and can&amp;#039;t get to sleep. Am I pregnant or has this pill just seriously messed with my hormones? Anyone else felt like this??"</t>
  </si>
  <si>
    <t>"After three weeks on Copaxone, I broke out in hives."</t>
  </si>
  <si>
    <t>"I tolerated the Suprep better than the Moviprep. The taste was much better. I mixed it with Sprite then drank the 32 oz. of water after. Moviprep made me sick for 3 days after the procedure and I wasn&amp;#039;t cleared out good enough, so, my gastro gave me the Suprep and it worked much better. I have to repeat it in 5 years, so, I am going to ask for the Suprep again."</t>
  </si>
  <si>
    <t>"Self medicating currently at around 150mg daily in 3 doses. Sometimes depression hits me hard and I bump it up to 200mg. Crushing depression makes me want to give up everything and makes me hate everything but Tramadol makes me calm and I can do things again."</t>
  </si>
  <si>
    <t>"I had side effects from these drugs but found when I did not take them at the same time it wasn&amp;#039;t as bad. In States where it&amp;#039;s legal, THC help with the diverticulitis as well as the side effects of flagyl and cipro."</t>
  </si>
  <si>
    <t>"Amazing effects. Up to 48hrs effective. Penis remains hard. If u herpes positive then it did trigger my herpes in 12 hrs....this is a big issue."</t>
  </si>
  <si>
    <t>"I have been administering Egrifta now for 2 1/2 month&amp;#039;s, with absolutely no reduction of abdominal fat. I am a thin person with my abdominal fat causing me to be unable to close my buttons and zippers of my clothing. Then I heard of Egrifta thinking it was the answer. Wrong! No results, just a painful irritated, scar tissue in my abdomen now. "</t>
  </si>
  <si>
    <t>"Within one week of taking this medication my pain started to abide. By the end of a month the pain that I had been suffering from for years was gone."</t>
  </si>
  <si>
    <t>"I had Paraguard implanted in June 2016. I immediately got a yeast infection; which I hadn&amp;#039;t had one in about 10 years. After that, it seemed to cause yeast infections almost monthly. The worst part about having it was that it caused longer periods and very heavy bleeding. My periods went from about 5 days to 8-9 days. It was heavy bleeding all 8-9 days. I use menstrual cups and before paraguard, I never leaked even on my heaviest days. I had to change my menstrual cup 3-4 times a day and wear a panty liner to prevent ruining my panties and pants from embarrassing leaks. I felt the heavy bleeding was holding me back from things like working out. Had it removed and went back on the mini pill. Periods are normal again."</t>
  </si>
  <si>
    <t>"I have had no major problems except for insomnia."</t>
  </si>
  <si>
    <t>"I was diagnosed with BV 2 days ago and had had this issue with my lower bits for over 3 weeks and thought it would possibly go away but had went to a doctor and got tested. 2nd day of taking the meds my symptoms went away and I love it. No more foul discharge and fishy smell. I am required to take 2 pills per a day for 7 days. Even though I see results and its day 3 I will take them all for the 7 days just to be sure."</t>
  </si>
  <si>
    <t>"I have been on Bydureon for just under a week.  I have not been able to eat very much.  I am nauseous every day and no very little energy.  I&amp;#039;ve been considering going to see my doctor to see whats wrong with me but I see from these messages that it&amp;#039;s probably from the injection.  Of course, I&amp;#039;ve lost a few pounds because I cannot eat anything. _x000D_
_x000D_
I HATE HOW I FEEL!"</t>
  </si>
  <si>
    <t>"Prescribed Metronidazole 200mg three times a day for 5 days alongside Amoxicillin 250mg same dose. After 24 hours the horrific pain in my tooth has gone and aside from a dizzy spell yesterday have not noticed any side effects. Also taking ibuprofen for the pain but have cut back on that now that it&amp;#039;s gone. So glad to be feeling normal again! Have not drunk any alcohol as advised by dentist."</t>
  </si>
  <si>
    <t>"I LOVE this product. I have been using it for about 3 months now and I didn&amp;#039;t experience any of the issues others have been posting on here. From the day I started using it, my skin has gotten continuously clearer, I didn&amp;#039;t have that &amp;quot;worse before it gets better&amp;quot; phase. I have fairly oily skin and used to get huge, obnoxious &amp;quot;under-the-skin&amp;quot; pimples on my chin and forehead. I would also get tons of blackheads around my nose. Now, I put Epiduo on every night before I go to bed after washing my face with Neutrogena Ultra Gentle cleanser. In the morning, I wash the Epiduo off again and put on Neutrogena face cream with sunscreen in it.  My skin has never been so soft and clear. I don&amp;#039;t even have to wear makeup to cover my face anymore!"</t>
  </si>
  <si>
    <t>"Chantix worked and I am sure I would have been a non smoker if I could have finished the treatment. Stomach pain, nausea, and screwy sleep. But, it did take the desire away. Fast forward eight years. Decided to look into what makes chantix work. Cytisine compounds. I ordered tabex (cytisine) from Bulgaria. Three days smoke free. No cravings or side effects! If one doesn&amp;#039;t work, try the other. My problem was I could never get my mind set right about quitting. I&amp;#039;d want to, but as soon as I tried... I let my thinking trick me back into smoking. Am doing really good on the tabex. Ps... Been smoking since 13. Turned 40 this year. Got tired of this battle. But needed help to let it go!"</t>
  </si>
  <si>
    <t>"Been taking Doxycycline for about 6 weeks, 2 x 50mg tabs daily. Definitely seen improvement in my Rosacea, inflammation to face and eyes decreased quite significantly Was taking Oxytetracycline prior to this which was less effective."</t>
  </si>
  <si>
    <t>"Effective. However, because of issues with possible Bladder Cancer reports, my new Endocrinologist immediately took me off Actos. Also, nausea and vomiting side effects."</t>
  </si>
  <si>
    <t>"At first, Viibryd was God send. I was always happy, no sexual side effects, no fatigue: it worked absolutely great. I went through the trial pack and forgot to get a prescription. About 2 months go by (because I&amp;#039;m lazy) and I finally go to the doctors to get another trial and a prescription. This time around of starting up, there&amp;#039;s major side effects. The medication SOMEWHAT helps with my depression now, and I still get a strong sense of paranoia and hopelessness. The medication has STRONG sexual side effects now, and all arousal whatsoever is gone now. The insomnia is TERRIBLE. I get maybe 3 or 4 hours of sleep now. And might I mention I&amp;#039;m on the low dosages; I haven&amp;#039;t even started the 40mg yet."</t>
  </si>
  <si>
    <t>"This medication, when used properly, does help with generalized anxiety. _x000D_
_x000D_
The only problem is I was never told how to take it properly. I became addicted, and a bit suicidal. It wreaked absolute havoc on my life and the lives of my family._x000D_
Name the side effect - I had it.  It caused depression so bad, that I couldn&amp;#039;t get out of bed. Insomnia to the point of where I was convinced I was losing my mind. Looking back now, it&amp;#039;s hard to believe I ever felt the way I did, but I did._x000D_
_x000D_
Please do research on the drug before taking it."</t>
  </si>
  <si>
    <t>"I have a condition that weakens my immune system, so I get yeast infections couple times a year. This medication has been the best over the counter treatment for me. It&amp;#039;s more of an ointment than cream and I think that&amp;#039;s why it works so well for me."</t>
  </si>
  <si>
    <t>"Ever since I&amp;#039;ve been getting my period I&amp;#039;ve had dier cramps to the point where id have to miss school for 2 days each month and take sleepy medicine to knock me out. Minastrin absolutely releaved my cramps. I will occasionally feel a discomfort but not bad enough where I have to take pain killers. At first when I got it I barely got my period but now I&amp;#039;ve had it for close to 3 weeks. I&amp;#039;m not sure if this has to do with the birth control but probably. If I wasn&amp;#039;t continuously on my period than I would rate it at an 8 because sometimes it gives me mood swings as well."</t>
  </si>
  <si>
    <t>"I started off on 100mg for anxiety for 6 months now my doctor bumped it up to 600mg a day...._x000D_
It doesn&amp;#039;t work for my aniexty_x000D_
It works good for my nerve pain in hands, legs, arms...._x000D_
It&amp;#039;s not a good Medicine for anxiety"</t>
  </si>
  <si>
    <t>"This product definitely works! Please be forewarned that the pump style tube may stop working. Since mine stopped working before I could use it a second time, I decided to take it apart to pull out the medicine. What I found was a small pea sized amount within the overly long casing. Don&amp;#039;t mistake the outer case as the amount you get because you are being ripped off! I bought the tube style &amp;amp; it has 3x more product even though both styles claim to have the same amount."</t>
  </si>
  <si>
    <t>"I have been on this for over 2 months.  On max. Dosage.  Nothing.  Has not helped with my depression  at all. Going to call my Doctor today."</t>
  </si>
  <si>
    <t>"So I took plan b less than 12 hours after sex and I ended up pregnant . I am not sure what the chances of this happening are but it definitely happened to me. Expect the unexpected. If it happened to me it could happen to anyone, anything is possible... I took it for a reason and now I have to face something life changing."</t>
  </si>
  <si>
    <t>"Before taking Amitizia I had stomach pain every single time I ate, suffered from severe constipation, have gas and bloating. I take 24 mg twice a day and my pain has completely diminished, but I still have severe constipation and still get bloated every time I eat. The medicine does help, but not completely. "</t>
  </si>
  <si>
    <t>"At first I felt better, but eventually depression was MUCH worse.  (FYI~ do NOT drink alcohol on this med~ the next day I was almost suicidal). The side effects were terrible, ranging from random weird twitches, insomnia, over-eating, diarrhea, to exacerbating my original condition in the first place. Glad it helped some people but it was not for me."</t>
  </si>
  <si>
    <t>"Never had any allergic reactions to medicine before but after starting this for an infection on my foot, over the course of 7 days, I had severe headaches (which I almost never get), fever, chills, body aches, insomnia, dry cough, loss of appetite, nausea. Was meant to take this for 3 more days but after calling my doctor they okayed me to stop. Been off it 12hrs and am already feeling better."</t>
  </si>
  <si>
    <t>"53 years old and have tried it twice. Cialis 10mg didn&amp;#039;t do much.  20 mg worked great.  I could really tell the improvement.  No side effects other than a little flushing.  Very Happy."</t>
  </si>
  <si>
    <t>"I was diagnosed with stage 4 endometriosis at 17 years old. After being on Lupron for 6 months, my doctor proceeded to put me on Depo for the rest of my life until I decide to have kids, and then back on the shot afterwards. I am now on my 5th shot and I&amp;#039;ve had horrible endometriosis pain(not cramps, very different pain) and have had my period for 2 weeks. I am not sure the Depo is working correctly with my body but other than that, the previous shots have made almost all pain from my endometriosis go away."</t>
  </si>
  <si>
    <t>"Took 8 weeks to improve depression minimal side effects"</t>
  </si>
  <si>
    <t>"I have been seeing a counselor regarding some personal issues going on.  She thought I was mildly autistic or had some sort of social disorder because she couldn&amp;#039;t read my body language.  I am in my mid 40s and work in PR.  Nobody has ever brought it up. She said to go to a behavioral specialist anyway to see what they says.  The Specialist diagnosed me with Cyclothemia, which seems to be bipolar light, or rather just moody.  Certainly the latter is true.  I&amp;#039;m not a fan of meds but this has really changed me, for the better I believe.  If I forget to take it, boy can I tell.  Not sure if it&amp;#039;s withdrawals or how I used to feel.  If I lose my insurance I can keep taking it.  It&amp;#039;s cheap thank goodness."</t>
  </si>
  <si>
    <t>"I have tried a few types of birth control pills before this, but Lo/Ovral has been very effective as far as period control is concerned.  I usually skip the week of placebos and jump straight into the next pack to avoid having periods altogether, and this is the only birth control pill that doesn&amp;#039;t cause breakthrough bleeding as a result. It has been an effective contraceptive."</t>
  </si>
  <si>
    <t>"I am a victim of bad diagnosis my brain scan has revealed a normal brain I have suffered from concussion which has led to irritable behaviour nothing else._x000D_
My medical practioner is not honest as I am 62 years old and this drug is not indicated for my age_x000D_
I have had differences with my family and disputes in property which has led to unethical relations to force this treatment on me._x000D_
It&amp;#039;s voluntary to go to psychiatric institutions but I have been forced into it._x000D_
In the past I was treated with clozapine which led to tumors in my stomach and bone pain. I have also been treated with olanzapine which caused insulin resistant diabetes_x000D_
I have treated side effects with citrus peels and high doses of vitamins for diabetes and tibetan medicine for tumors"</t>
  </si>
  <si>
    <t>"Normally I would get my script for 90 40mg Oxycontin and 60 Ir 30s they would all be gone in less then 2 weeks then the withdrawals would set in and I&amp;#039;ll be looking for pills everywhere even stealing to get anything to stop the pains from withdrawals, until I found Suboxone. I can go from taking tons of oxycodone to 2 x 8mg Suboxone a day at first then 4mg a day and no withdrawals. It&amp;#039;s my MR. NORMAL PILL as my wife says. This pill works and I have helped out several of my addict friends get off there pain killers by sending them to my doctor. This is definitely a miracle pill. I can work and play with my kids like a normal dad. Again try it, guaranteed this pill works!"</t>
  </si>
  <si>
    <t>"I&amp;#039;ve gotten cold sores for a few years now, usually one small one every few months maybe. As soon as I feel the tingle I put this on and it shortens the healing time to just a few days (2-3) and keeps it looking skin toned rather than that gross red or white. Also I load up on L-Lysine which has really helped reduce the frequency of outbreaks. It&amp;#039;s now been almost 6 months since my last visible cold sore."</t>
  </si>
  <si>
    <t>"Tramadol gave me moderate pain relief, however, it was EXCELLENT for my depression/anxiety. Lost 2 kilos in 2 weeks, which is great too, because I was a little overweight due to amitriptyline, and extra pounds is always bad when we are talking about pain..._x000D_
_x000D_
@atualization_x000D_
Stopped working after 2 months"</t>
  </si>
  <si>
    <t>"Hi All_x000D_
_x000D_
Im a young man 24 years old, I have several issues with my brain since many years ago.... I have a Major Depression, GAD, SAD, OCD, and Panic Disorder._x000D_
_x000D_
I&amp;#039;ve been tried many option, i tried Hypnotherapy, Emotional Therapy, CBT , also I been to some psychiatrist in Indonesia and Singapore._x000D_
_x000D_
Finally I met the best psychiatrist in my country, and with him I found best med and finally cure my problem. You all have to try this too and talk to your psychiatrist to ask for prescription._x000D_
_x000D_
Every Morning I take 1mg Ativan_x000D_
and_x000D_
Every Night I take 5mg Zyprexa and 150mg Zoloft_x000D_
_x000D_
Please try this, please.. Enjoy your life.._x000D_
Also CBT is good as well..."</t>
  </si>
  <si>
    <t>"After years of asthma I actually have thrown away full expired bottles of my fast acting inhaler because I DON&amp;#039;T NEED THEM NOW THAT I HAVE ADVAIR. I tried  to stop it once and noticed the difference, one dose first thing in the morning and I am good for the whole day."</t>
  </si>
  <si>
    <t>"I&amp;#039;ve been on Lunesta for 3 years and would sleep 8 hours exactly every night..Cost went to $125 a month (New Insurance) and then switched to Ambien but only slept 4-5 hours a night. Tried Silenor for the first time last night and slept almost 11 hours."</t>
  </si>
  <si>
    <t>"Trinessa was an awful experience for me. I wasn&amp;#039;t on it very long until I started having bad side effects. I had vaginal itching, mood swings, depression and increase in acne. After experiencing depression I soon quit taking it and my period started. Trinessa had also caused my period symptoms to be much worse."</t>
  </si>
  <si>
    <t>"I was prescribed this drug for anxiety I took it home and managed to take it for 2 days but immediately noticed severe insomnia that after two days made me stop taking it. On top of the inability to sleep despite feeling tired I had absolutely zero appetite. In the little over 48 hours I had only managed to eat a handful of cherries... _x000D_
However when I was on the drug I did notice less irritability and increased fatigue which I attributed to not sleeping or eating."</t>
  </si>
  <si>
    <t>"Okay so I was PRAYING this stuff worked. I&amp;#039;m going to be very detailed bc some people aren&amp;#039;t and I needed details. So I got my last period Nov 11th. On the 25th (I googled after and it was legit the peak day for ovulation for me) the condom broke and everything happened inside me. No &amp;quot;pull out&amp;quot; bc we legit thought the condom was on. So IMMEDIATELY after we went to Walmart and got plan B. I took it within the hour that it happened. That night I felt hella bloated and gross and that weekend I was a tad nauseous but it wasn&amp;#039;t too bad. 5 days later I got my period (started with dark discharge and now blood) and it&amp;#039;s two weeks early but many reviews said this happened to other people so no need to freak out!"</t>
  </si>
  <si>
    <t>"Ditto on rebound sleepless when discontinued. I have done very strange things with no memory including taking additional Ambien. It has helped me sleep when under extreme stress but watch out. Now I am trying to learn how to sleep naturally."</t>
  </si>
  <si>
    <t>"I&amp;#039;m a 61 year old man, I took Inderal LA 60mg for a year. For about 8 months it worked well, migraines would start and then go away after 5 to minutes. It caused me to gain 15 pounds even with dieting and exercise, it also causes ED but I was able to fix that with 5mg Cialis. In the last 2 months It has stopped preventing the migraines and causes problems with fatigue and at times shortness of breath, and the Cialis is no longer working (a big problem as far as I am concerned and my girlfriend too). It never stopped migraines caused by food triggers of which I have many."</t>
  </si>
  <si>
    <t>"I&amp;#039;ve been on this shot for a little more than a year, and at first it was fine but about halfway through my year I began having random periods of spotting. I noticed it usually began after (and sometimes DURING) sex. I haven&amp;#039;t gained much weight or anything but bleeding during sex is NOT fun. I would recommend this form of birth control but something must be done about the irregular bleeding."</t>
  </si>
  <si>
    <t>"Did not help even a little for my panic attacks and anxiety. In fact it caused my depression to relapse after years of being ok."</t>
  </si>
  <si>
    <t>"Idk what everyone on here is complaining about I&amp;#039;ve had Mirena for about 7 months. Yes I&amp;#039;ve suffered the hair loss, but I&amp;#039;m not tired and I&amp;#039;m definitely not bleeding anymore. I had 2 regular periods since insertion and I spot a very light pink blood for about 1 day every month. I was bleeding nonstop for 2 months before this device was inserted. You can&amp;#039;t start a medication and get upset after 4 weeks because it&amp;#039;s not working. Things take time. It took 8 weeks for my cycle to regulate and 12 weeks to lose my periods all together. Chill out. It&amp;#039;s not magic it&amp;#039;s medication and it takes a while to work."</t>
  </si>
  <si>
    <t>"I was caught in a vicious cycle of soaking wet hot flash after soaking wet hot flash which caused me to become agitated which caused my heart to race ALL NIGHT LONG which then caused me to be irritable and I could barely focus during the day.  My doctor started me on the estradiol patch .05 mg and within a few days I felt like a new person.  I now go through the entire night maybe one minor hot flash and the resulting anxiety is gone.  I sleep now better than I ever have.  The only side effect I have noticed is that my breasts are a little tender but not enough to make me stop.  If I wind up gaining a few pounds who cares I am a human being again."</t>
  </si>
  <si>
    <t>"Been taking for about two days and it seems to be working, but the side effects are terrible I feel tired and have a headache and pains in my chest area. Make sure to drink water and don&amp;#039;t lie down for 10 minutes after taking it."</t>
  </si>
  <si>
    <t>"I was prescribed Effexor XR for anxiety and it has worked wonderfully. I have NO panic attacks, my constant level of anxiety is gone. However, I think it has worsened my depression slightly. Everyone responds to this medicine differently I guess, and I am more than willing to deal with minor depression if it means my anxiety is gone. This medicine has been great."</t>
  </si>
  <si>
    <t>"I find in combination with the lasix and potassium pills and with a heart healthy low sodium diet I feel absolutely great! And exercise helps a lot if your able..  good luck to all! I&amp;#039;m one of the lucky ones I guess? First time I used lasix was in the emergency room they gave me a huge shot of it and when I left there three hours later my ankles and feet were totally back to normal! I probably lost three to four pounds in 3 hours! and my breathing was not labored any longer! Thank God for lasix!"</t>
  </si>
  <si>
    <t>"Lysinopril only put a dent in my elevated hypertension. My doctor took me off lysinopril and now I&amp;#039;m on this medication.  I&amp;#039;m still monitoring my blood pressure daily but I already feel a difference in my mobility. I&amp;#039;m able to walk better. I&amp;#039;ve passed enough fluid to be able to stand comfortably. Maybe I can do physical exercise now. I have fewer headaches. I&amp;#039;ll know if this medication has worked favorably in a month or so when I go back to the doctor for a follow up checkup. I do feel better."</t>
  </si>
  <si>
    <t>"This medicine isn&amp;#039;t working for my sciatica. Makes me irritable but no other side effects or relief from pain. "</t>
  </si>
  <si>
    <t>"So I started Enbrel two days ago and I feel exhausted , nauseous, and have a strange metallic taste in my mouth.  Has anyone ever experienced this?   I am told I should feel like a new person but I feel uncomfortable."</t>
  </si>
  <si>
    <t>"I would recommend Accutane to almost everyone who suffers from acne. I&amp;#039;ve had acne since I was probably 12, I am now 15 and on my 4th (and last) month of Accutane. I also suffer from asthma, so my lungs were dried out more then ever since I was taking Accutane, but with drinking tons and tons of water and Gatorade I&amp;#039;ve been doing better then I ever thought I would. I&amp;#039;ve been able to handle our volleyball conditioning over the entire summer. I carry chapstick everywhere and I&amp;#039;ve experienced that when I scratch my arms, they would just look terrible and scab up and my skin was super sensitive and cut open for almost everything."</t>
  </si>
  <si>
    <t>"For the first few months everything was ok and I had no symptoms at all. The past few weeks have been bad though because I&amp;#039;ve been getting spotting, nausea, vomiting, cramps, and mood swings. My friend has been taking this birth control for 6 years and has recently stopped taking it due to similar symptoms. Not quite sure what to think of this bc anymore."</t>
  </si>
  <si>
    <t>"I experience sinus problems frequently, mostly from allergies probably. I have headaches and stuffy nose etc. This medication is wonderful. I should receive money for how many times I have recommended this to people. I feel like I can even think clearer when I take this. I rarely experience side effects. Maybe one time I had dizziness. Great product."</t>
  </si>
  <si>
    <t>"Absolute worst. Dizzy/nauseous for a month. Migraines...it was hard work . Finally realized it was those pills. After being off of them a week, I feel better."</t>
  </si>
  <si>
    <t>"I had a severe side-effect of naproxen. I had some inflammation in my left knee and it was bothering me with sitting down, so I showed it to the doctor. I was prescribed Naproxen 500mg twice a day for 5 days. I took three tables in 36 hours (making sure after lunch and dinner and with plenty of water) and after taking second pill on the fist day, I had terrible time. I couldn&amp;#039;t sleep, have severe funny feeling in my stomach, right under my ribs and just above the stomach. I had strong empty-stomach feeling all the time. The feel for my whole body was terrible and I feel super-sick. I didn&amp;#039;t throw up or had loose-motions but had lots of stomach pain and extreme heart-burn. _x000D_
_x000D_
I stopped taking medicine after 3 pills and informed my doctor."</t>
  </si>
  <si>
    <t>"My neurosurgeon prescribed this medication for me after having a lumbar fusion. I was in so much pain, I wanted to cry!"</t>
  </si>
  <si>
    <t>"I took Macrobid for a Bladder infection, no real side effect other then exhausted all the time. Finished the 7 days on the 8th day symptoms were back by the 9th day."</t>
  </si>
  <si>
    <t>"I&amp;#039;m in my mid 30&amp;#039;s &amp;amp; was diagnosed with ADHD approx 4 months ago. I started on 10 mg 2x a day &amp;amp; am currently on 20 mg 3 x a day. I tried Daytrana, the Ritalin patch, but it made me aggressive &amp;amp; hungry! In less than a month I had gained 20 lbs. I&amp;#039;m back on the pill &amp;amp; so far I love it! I wish I had this back in school! Unfortunately my mom wasn&amp;#039;t a believer in ADHD. I am calmer, can think rationally vs going straight off emotions, the racing thoughts have ceased &amp;amp; I can complete tasks I start now. It&amp;#039;s also given me more motivation in my life. Before Ritalin I was ready to give up on life &amp;amp; did nothing. I can now take care of responsibilities! My mood has even improved &amp;amp; my patience with my children &amp;amp; people in General has vastly improved."</t>
  </si>
  <si>
    <t>"This is an amazing contraceptive. I love it. I have been using it since last year and I haven&amp;#039;t had any problems. My boyfriend rarely notices it, and I never feel it. It works well for me because its just enough hormones for my body and its released at a steady amount everyday and I dont have to remember to take a pill every day at the same time. That makes it so convenient for me."</t>
  </si>
  <si>
    <t>"Wish I could say it was effective, but I could not get past the side effects within the first week. I was light-headed,dizz, faint and did not feel much like myself. The doctor told me I needed an adjusting period. By the second week, it was too much and I stop taking the pills. So now I&amp;#039;m wearing a nitroglycerin patch and carry Nitro pills with me at all times. I&amp;#039;m  on an EECP machine which dilates vessels and supposedly  encourages new vessel growth. This treatment is 5 days a week, 1 hour per session for 7 weeks."</t>
  </si>
  <si>
    <t>"I&amp;#039;ve had several surgeries and was administered Dilaudid and had horrible side effects during and after use so for my most recent surgery I asked for an alternative and the surgeon gave me Toradol which enabled me to get out of bed with no pain and walk hours after surgery. The use is limited due to risk of liver damage but it is a good alternative to opiates."</t>
  </si>
  <si>
    <t>"I had an attack of shingles last December. I experienced the typical symptoms: rash, burning pain, itching etc. After the scabs had dried I was put on Lyrica to ease the nerve pain. Have to say that it worked for me. I am a healthy 46 year old male. The side effects were some fuzziness and weight gain. This may have been due to lack of movement and also the Christmas eating but I put on 3 kilos in two weeks which is a lot for me. I am feeling that I would like to come off it so will reduce dosage and see what happens. At first I was nervous about taking this but it has notably reduced the pain to practically nothing."</t>
  </si>
  <si>
    <t>"I found trulicity to be very effective in controlling my blood sugar., appetite and cravings. Unfortunately after 2 months I was still having such severe constipation I had to stop. I increased my fiber, water intake, exercise -everything possible to deal with the constipation, but to no benefit. It&amp;#039;s too bad because otherwise it was a very effective medication for me."</t>
  </si>
  <si>
    <t>"I have had hypothyroidisim since I was 10 years old. I am not over weight, I do not eat red meat but my cholesterol is close to 300. I have used 5 different statins, they work but I am left with cramping in my thighs or my gut and therefore I can&amp;#039;t take them._x000D__x000D_
_x000D__x000D_
Omacor lowerd my cholesterol to 212 without pain of any kind. It is a more natural approach to cholesterol. managment."</t>
  </si>
  <si>
    <t>"TALWIN NX is the only drug which relieved the pain in my upper spine. I have been taking two a day for 12 years and have not needed to increase dosage. To me it was a miracle drug."</t>
  </si>
  <si>
    <t>"I took one 140 mcg capsule and within 20 minutes got cramps. I had severe watery diarrhea that literally shot out of me for almost 2 hours. It scared the hell out of me. I would compare it to the bowel prep before a colonoscopy. Never again."</t>
  </si>
  <si>
    <t>"Worked better than expected by a long shot."</t>
  </si>
  <si>
    <t>"Got it in 4/11/14. 1st 2 wks couldn&amp;#039;t keep anything down. Dr tested and gave anti-nausea pills which worked. Period started 3rd week and seemed normal. Everytime boyfriend and I get intimate I start bleeding again. I have gained 35 lbs the last 3 months and have not changed my eating habits or lifestyle. I am nauseated ALL the time and sick ALL the time. Find myself running to bathroom few nights a week. Feel pregnant. More irritable. Boyfriend and I have discussed things and we both are not happy with the way it&amp;#039;s making me feel sick all the time. Getting this thing removed next Tuesday morning!"</t>
  </si>
  <si>
    <t>"I have had a less than par experience from this drug, but if you have been recently diagnosed with PTC, I would highly encourage you trying this as your course of treatment. Everybody reacts differently to medications and has different limitations in how far their willing to go to get help. I was diagnosed in April of 2015, but have had it for 4 years. Nothing ever showed on MRI&amp;#039;s so they kept giving me migraine medicines but nothing ever worked. Once I was diagnosed and took the medicine the pressure went away, but the side effects started. Tingling and bad tasting carbonation is something that you can deal with when the bowling ball size pressure in your brain is gone. The worst side effect for me was the spacey and droggy-ness I felt."</t>
  </si>
  <si>
    <t>"Amazing product. I&amp;#039;ve only been using it for two days now, but already I&amp;#039;m hardly sweating at all under my arms anymore. Yes it burns, but it&amp;#039;s so worth it. If it continues to work for me, then this is literally a life changing product."</t>
  </si>
  <si>
    <t>"I was given the depo to slow the bleeding of my heavy periods because I am anemic.  I have only taken one shot and am due for the second in a week or so, I will be refusing to have it. I have been bleeding for over a month non stop. Horrific cramps in my abdomen, extremely heavy bleeding, and blood clots almost the size of golf balls. I am suprised I still have a boyfriend considering the mood swings and lack of b attention he gets since I&amp;#039;ve been on the depo. I DO NOT recommend this product."</t>
  </si>
  <si>
    <t>"I have been on Zoloft for almost two years. It has done wonders for my anxiety. I used to have horrible panic attacks that would make daily things hard and nearly impossible to do. The first week I was on Zoloft it was hard. It makes you feel like crap but after the meds get in your system you start to feel better. I was first on the 25mg but had to get it raised up to 50mg. The side effects do come back when you raise the medication but it helps more than the 25 so I am glad that I raised the dose. One more raise and it should be perfect."</t>
  </si>
  <si>
    <t>"This drug is the devil. It destroyed my life. It took everything that made me who I am away from me &amp;amp; locked it in a little box. I didn&amp;#039;t notice my personality changing, I didn&amp;#039;t notice how heavily I&amp;#039;d started to drink because it was creating more symptoms than it was treating. My partner, also on Cymbalta for slightly longer than I (probably still on it) also changed... He went from kind &amp;amp; considerate to selfish &amp;amp; cold. He avoided conflict at all costs when I met him, when we parted ways he would happily start arguments._x000D_
_x000D_
Yes, Cymbalta helped me for about 2 months, but from there it was all side effects (apart from the aforementioned) of uncontrollable sweating &amp;amp; mood swings on top of the depression &amp;amp; anxiety it was supposed to be treating"</t>
  </si>
  <si>
    <t>"I started Harvoni Feb 2 with a viral load of 8,230,000 _x000D_
 After 1 month now it says. Hepatitis C Quantitation_x000D_
HCV Not Detected. Two more months This medicine is a miracle drug._x000D_
 Thank you for Gilead"</t>
  </si>
  <si>
    <t>"I&amp;#039;ve had very bad back and butt acne for 14 years.I have always put off taking accutane as I heard of the horrible side effects. I went to the doctor for a bad spot of acne that needed to be cut open. He said I have to go on accutane and explained the side effects. Lets do it cause I can&amp;#039;t carry on like this any more.The pain ,the bleeding and the fact I haven&amp;#039;t taken my shirt off in public for 14 years. I was very worried about taking it. Started in December 2016. I&amp;#039;ve been on it for 4 months already and its made a huge difference to my back and butt. My butt is taking a bit longer and that was explained to me before taking it. I have had very little break out on my back and its almost cleared. thou I have dry skin and very dry lips so far but worth it."</t>
  </si>
  <si>
    <t>"Taking 7.5/325 for Shingles pain across back and chest, going into 3rd week post-diagnoses. Takes the edge off but comes nowhere close to relieving the pain. Nothing does so far."</t>
  </si>
  <si>
    <t>"I was prescribed Effexor for menopause symptoms and it treated my undiagnosed depression! It completely changed my life. I was an angry, laughing/crying mess and Effexor turned me around and put me in a good place with an excellent attitude. Cons are brain zaps and sweating from the forehead. I was weaning off of it when I couldn&amp;#039;t take it anymore and went back on it. I started crying and felt horrible. Night sweats were miserable too. I&amp;#039;ll take the zaps and sweats over depression and night sweats any day."</t>
  </si>
  <si>
    <t>"I take citalopram for PMDD.  I only take it when I have the PMS symptoms and it works great.  I haven&amp;#039;t had any side effects.  I just had the doctor put my daughter on it because the medicines she was on was not helping her anxiety or irritability related to her Autism.  She&amp;#039;s only been on it for 5 days and we noticed a difference in her almost immediately. It&amp;#039;s amazing! She&amp;#039;s smiling and hugging me and telling me she loves me.  For one Autistic kids don&amp;#039;t hug their moms at least without you asking first and now she wants to hug me.  I love her cheerful mood.  It&amp;#039;s been tough lately with her attitude and now it gives me hope that we&amp;#039;ve found the right medicine to help her."</t>
  </si>
  <si>
    <t>"I was on levo first for about 3 months. Blood test came back with good numbers. Only I still felt like crap. Doc changed me to nature throid . I felt sooooo much better.  I needed the T3   ( levo was not converting the T4 ) I take 195 mg a day. 2 pills in morning. 1 mid day ... My insurance does not cover. But $40 gets me a 3 month supply"</t>
  </si>
  <si>
    <t>"I was prescribed Fluoxetine 20mg for 2 weeks of the month and it has changed my life. The first week I had some nasty side effects - kept waking at night, nightmares, nausea, generally spaced out and tired - but also some more welcome ones - loss of appetite and really wanted to exercise. I barely noticed my period coming that first month. For the first time in as long as I could remember I didn&amp;#039;t hate everyone or want to cry, and I was able to have normal social encounters without complete paranoia setting in! It was like I had got my old self back. 9 months in now, I am quite happily still taking them. Definitely worth trying if you do get really bad PMS."</t>
  </si>
  <si>
    <t>"Very sexually active until severe abrupt menopausal symptoms at 55. AV symptoms the most bothersome as overnight I shrunk up, dried up, itched, burned and  tore. Intercourse was out of the question._x000D__x000D_
Dr. gave me a sample of Estrace Vaginal cream. I admit I was afraid to use it and had little faith that it would help so I used only a pearl size amount on clean dry skin every night for 2 weeks. That ammt. Is sufficient to cover all the external parts and more, it emulsifies._x000D__x000D_
I am COMPLETELY healed as far as pain with intercourse and also pain upon urination. It was a MIRACLE for me._x000D__x000D_
Side note: If you stop using it (3X a week after the initial 2wk nightly use) you&amp;#039;ll be back at square 1.  I give Estrace  a 10+ rating C:_x000D__x000D_
A tube lasted 6 months"</t>
  </si>
  <si>
    <t>"I have been on NR for over a year. I absolutely love it and plan to stay on it until we&amp;#039;re ready for children. Virtually no side effects except for a little dryness/itchiness at the beginning. It stays in place. I only have my period every three months or so and its very short. (My physician recommended that I leave it in during the &amp;quot;period week&amp;quot;). My migraines are much less frequent. It stopped my ovarian cysts. My fianc&amp;eacute; tells me he can feel it sometimes but doesn&amp;#039;t bother him at all. Easiest birth control I have ever been on. I feel great and it works."</t>
  </si>
  <si>
    <t>"I&amp;#039;ve taken several birth controls and this is one of the best ones. No nausea, bloating, or water retention. The only downside is the breakthrough bleeding half way into week 3. I&amp;#039;m hoping that goes away with time."</t>
  </si>
  <si>
    <t>"I switched over to taytulla from apri because it promoted to have lighter periods, but this pill has caused more problems in my life than I could have expected. In just the first month, I suffered anxiety, mood swings, depression, nausea, cramps, and a huge cyst on the side of my head. We&amp;#039;ve been cautious in bed so I don&amp;#039;t think I&amp;#039;m pregnant, but I haven&amp;#039;t gotten my period yet, which has caused my anxiety to skyrocket even more. Being on this pill has made me feel less of myself than any other medication. I&amp;#039;ll be switching back to apri next month as I&amp;#039;d rather have heavier periods than all of the above!  That all said, this is my experience with Taytulla; other women might have a different, more positive one."</t>
  </si>
  <si>
    <t>"I had been taking Provigil for the past 4 yrs. Two years ago I was in a car accident and have been suffering back pain, which would not even subside with percoset. After reading some reviews I learned lower back pain is a side effect from Provigil. I was taking 400 milligrams daily into separate 200 milligram doses while working graveyard shift. Provigil has worked great however I just switched to Nuvigil today in hopes that my back pain will go away."</t>
  </si>
  <si>
    <t>"At first I didn&amp;#039;t have any side effects but the longer I have taken this medication I have been experiencing headaches. I never used to get headaches before and I have had bloating in my abdominal area.  "</t>
  </si>
  <si>
    <t>"My son is 7 and was diagnosed a few months ago.  He started with the 27mg Concerta and that didn&amp;#039;t seem to help at all.  Moved him to 36mg and he&amp;#039;s doing a little better.  There are a few concerns though.  Around 5:30, 6;00 in the evening he will have emotional meltdowns.  Cries at the drop of a hat.  Also I pretty much have to bribe him to eat and he has lost so much weight.  I am thinking about trying to switch to something else but not sure what to switch him to."</t>
  </si>
  <si>
    <t>"I have the 2.5 version.  It works well about 90% of the time, while Zofran, works about 50% of the time for me.  However, I don&amp;#039;t like taking even one because of the hangover the next day.  Further, it enhances the chronic pain, making the pain worse, sometimes.  Never know when that will happen._x000D_
"</t>
  </si>
  <si>
    <t>"After 4 known grand mal seizures, my doctor put me on phenytoin 2 months ago. Do not have to many complaints except my head feels like something is crawling in it sometimes, forgetting things, like common names for things, peoples names and being tired. I am 48 yrs old, never would take aspirin but want to be safe for myself and others. My last seizure .... there was no tell tale sign before and I was just moments from getting into my car."</t>
  </si>
  <si>
    <t>"Insertion was painful. I was bloated for a month. But, I didn&amp;#039;t bleed at all and then everything was fine after a month. I love Mirena. No side effects. You cannot get pregnant. You don&amp;#039;t need to get Plan B. It is a miracle for me. I&amp;#039;m getting a new one put in because my boyfriend felt like the strings were razors so my doctor is putting a new one in with long strings because mine were cut. Also, if you want to get pregnant just have it removed and within 2 weeks you can get pregnant. I would rate this an 11/10."</t>
  </si>
  <si>
    <t>"Used along with Prozac (Fluoxetine) helped Anorexia Nervosa symptoms."</t>
  </si>
  <si>
    <t>"Fantastic_x000D_
_x000D_
All I have to say_x000D_
_x000D_
I have bad anxiety since high school.  Had social issues in school for as long as I can remember and it affected me severely even into the college years. _x000D_
_x000D_
Should have had it prescribed years earlier, but it has worked incredibly well for me since 2013._x000D_
_x000D_
I ONLY take AS TRULY NEEDED.....this can be very addictive, so one MUST USE RESPONSIBLY._x000D_
_x000D_
P.S. Xanax sucked."</t>
  </si>
  <si>
    <t>"I have social/general anxiety and insomnia. For the first week 50mg of Hydroxizine knocked me out at night for 10-12 hours.  Now it is not working as well as it is causing restless legs AND arms. I&amp;#039;ve been able to take less Prozac (from 20mg to 10) and less Trazodone(100mg. to 50) without side effects, I hope to discontinue those. I am allergic to most everything, hydroxyzine helps with those (even cat allergy!) I&amp;#039;m not energetic but will discontinue other meds as they add to that in combination of all. Wasn&amp;#039;t nervous at husbands large family holiday get together which was REALLY NICE! (50mg) Also most importantly, completely fixes the inability to achieve orgasm noted from Prozac "</t>
  </si>
  <si>
    <t>"I&amp;#039;ve been taking Effexor for about 20 months and it&amp;#039;s my MIRACLE! I&amp;#039;m 34 and began taking an medicines since I was 18. I tried Paxil, Zoloft, Buspar, Wellbutrin and finally Effexor. I am so genuinely happy and jubilant I just can&amp;#039;t believe it. I&amp;#039;m sure part of it is maturity, life experience and such but WOW. I plan to continue taking it forever as my anxiety is not situational as in some cases. I have a chemical imbalance that will require a medicine forever so this is the one! I&amp;#039;ve never bee happier!"</t>
  </si>
  <si>
    <t>"So far so good. We&amp;#039;ve been using the patch for a year now and are still baby Free!!!!"</t>
  </si>
  <si>
    <t>"Good for eractile dysfunction in long term I take 5 mg every alternative day"</t>
  </si>
  <si>
    <t>"I have been taking this pill for 3 days now and my starting weight was 304.5lbs and I just weighed myself today and it has gone down to 300lbs. I&amp;#039;m super excited about this. I want to lose at least 100lbs. I don&amp;#039;t eat very much, I have to remind myself to eat something. I walk at least once a day and do some other cardio. SO HAPPY."</t>
  </si>
  <si>
    <t>"My son (ADHD) has been on Vyvanse for about 3 years now, and I love it. He is 10 years old now. He started out on Focalin which he took for about 3 months and never seen a change in him. So his doctor switched him to Vyvanse and the very first day I noticed a change in him. Calm and relaxed, but not a zombie like I heard a lot of ADHD medicines do. He always made A&amp;#039;s &amp;amp; B&amp;#039;s but since on Vyvanse he has made all A&amp;#039;s, I believe it&amp;#039;s due to he is able to sit still in his seat and concentrate more.  The only side effect I have seen in him is his appetite.  He does not have one and is on the skinny side.  But we found a way to get him to eat so hopefully he will gain amlittle.  Other than that this medicine its WONDERFUL."</t>
  </si>
  <si>
    <t>"I started taking Prozac about 2 &amp;amp; 1/2 years ago after having a horrible bout of dry mouth with Celexa. Did some research and asked the doctor for Prozac. I felt much the same as I did on the Celexa without the side effects. No weight gain but no loss either. As one of the other reviewers stated I felt &amp;quot;neutral&amp;quot; (neither happy or sad). It did help with anxiety and stress but after about a year and a half I once again developed severe dry mouth. I started taking my 20 mg dose every other day to reduce the side effects but ended up with swelling of my face and tongue. I am no longer taking this but would still recommend trying it. Thought I would do ok without medication but will be making an appointment tomorrow to get something new."</t>
  </si>
  <si>
    <t>"Day two my kidney is not killing me .Able to go to the bathroom no burning feel so much better. 7 day supply Macrobid 100 mg one every 12 hours no side effects just a bad taste in my mouth"</t>
  </si>
  <si>
    <t>"I started on Victoza 0.6 for the first two weeks experiencing some nausea and diarrhea about every 4th day. Week three upped the dose to 1.2, for the next two weeks, again experiencing the same issues but not quite as bothersome. _x000D_
My appetite is definitely diminished, and at times I will feel queasy before eating. I have lost 7 pounds in the four weeks. My energy level is good, I continue to workout 6 days a week and my blood sugar readings have dropped significantly. Going into week five (started on 1.8 this am) my morning readings are averaging 127 and that&amp;#039;s down significantly from my average of 163 before starting this medication."</t>
  </si>
  <si>
    <t>"I have been taking 25 mg of Vistaril once per day for about the past month. I take it at night. I have depression and anxiety pretty bad with the anxiety being the stronger_x000D_
of the two issues. I can&amp;#039;t handle stress very well at all either. I am taking 40mg of Prozac a day also. The Vistaril at first, made me drowsy and lethargic. It took me about a week to adjust. Now I feel much better. I can sleep at night and feel decent when I wake up. It&amp;#039;s not perfect but I am not getting any side effects and it&amp;#039;s improved my life. I would recommend trying it but I would only take at night and do not drive after taking it until you get used to it."</t>
  </si>
  <si>
    <t>"Just started about 10 days ago up from 25mg evenings to 50mg after a week which is intended final dose. Much lower doses prescribed in Europe to limit side effects listed in some cases here. Seems to help getting to sleep and sleeping through night, wake early though with less of that anxious feeling in stomach. Take 10mg escitalopram (should be on 20 but want to limit the cocktail). Focus here is to be less dependent on benzos which seem less defective. Feeling quite spaced out and not quite myself being used to high energy and nervous (positively and negatively so) though there is a more general sense of calm which may just be such a distant feeling from the norm I had gotten used to. threads on withdrawal not that encouraging.."</t>
  </si>
  <si>
    <t>"i started using belviq 20 days ago. my started weight was 244 and i am 6 feet. today i am 222.5. i lost about 22 pounds in 20 days. for those who say it doesnt work. i think you need a miracle pill that will burn your fats while you are in bed. bc your such a lazy person. you just want to enjoy food and burn fats. remember you gained all these pounds in months and years. so you should expect so willing and good work out to lose them. you cant just expect everything to be perfect without moving your ass."</t>
  </si>
  <si>
    <t>"Getting double the dosage and NO side effects AT ALL._x000D_
Very effective on cancer. Having very good quality of life. I get it once every other week. Hope it keeps me alive until they find a cure. "</t>
  </si>
  <si>
    <t>"I got the Paragard IUD inserted almost two weeks ago and it&amp;#039;s been okay so far. When j got it inserted it felt like cramps, but nothing that I couldn&amp;#039;t handle and I was just fine after the insertion. Just some slight cramping the first week and the second week I started my period and had a lot more cramping that I&amp;#039;m use to on a period but nothing that made me stay home from work. So far it&amp;#039;s been pretty okay, and I will put another review in a few months to update. I&amp;#039;ve read horror stories on this birth control but it hasn&amp;#039;t been too bad for me. Just more cramping and more bleeding on my period, and I only bled a lot for one day and cramped bad for the first day."</t>
  </si>
  <si>
    <t>"I was diagnosed with Multiple Sclerosis Jan 10, 2012. Since being on Copaxone for one year, I haven&amp;#039;t noticed any change in my symptoms.  I have noticed they come every three months instead of monthly. Haven&amp;#039;t seen a neurologist yet and hope no new lesions.  I will say that I have experienced hair loss.  I have never had a problem with hair loss other than cutting it off myself, but this has been on-going.  At first I had the indentions, but was told by a MS nurse to try getting a massage.  And that I have done.  I get a massage on a weekly basis and it has taken the indentions away and it relaxes me. I have hope this medicine works for me."</t>
  </si>
  <si>
    <t>"I started taking Yaz because of my acne breakout and that&amp;#039;s unusual because I&amp;#039;m already way past my teenage years. About a week after taking it, I&amp;#039;ve noticed that my breakouts has stopped. Though I still get 1 or 2 tiny reddish spots every week or so (Stress from being a Programmer), they heal after a day or two without applying any medication on it._x000D_
_x000D_
Before the pills, I always get nasty breakouts and even a single pimple takes weeks to heal because it&amp;#039;s always recurring. Today, my skin is on it&amp;#039;s way to clearing up and I don&amp;#039;t retouch my makeup often anymore because the oiliness has been diminished. I&amp;#039;ve also noticed that my breasts got heavier and are bigger than usual. But that&amp;#039;s fine with me for as long as the pills won&amp;#039;t make me fat."</t>
  </si>
  <si>
    <t>"I was severely depressed before deciding to try this medication. I recently graduated (May 10) with my second B.S.  I am also a mother. I knew before that I wasn&amp;#039;t happy like I should be.  I never ever was proud of my accomplishments, it was difficult for me to do daily tasks and play with my daughter.  I was never happy. When I graduated with my bio degree, I sunk really low, the weight above my head felt like a building was being held on top of me.  A friend suggested depression. I decided to talk to my doctor about it and we gave Paxil a try.  I felt better almost immediately.  Within 1 week I can honestly say the weight was gone and I felt better than I have in a REALLY long time. It has changed my life! Highly recommend!"</t>
  </si>
  <si>
    <t>"I don&amp;#039;t have panic or depression problems. I have sleeping problems. I fall asleep fine, but wake up around 2 AM and cannot go back to sleep because my mind is too active thinking about stupid stuff like movies, lawn mowers, hunting, visiting my grandkids, working on my car, music, planned projects, football, YOU NAME IT. I take Xanax when I wake up earky and can&amp;#039;t sleep. Xanax makes me go back to sleep almost immediately and I wake up around 6 AM feeling great. I have not noted any side effects, but I take it only when needed."</t>
  </si>
  <si>
    <t>"I&amp;#039;ve had skyla inserted for about 3 months now. I took painkillers before I had Skyla inserted which was a great help. While it was being inserted, everything that lead up to the procedure wasn&amp;#039;t terrible. It felt like very extreme period cramps, and a burning sensation but nothing crazy. Afterwards, I did spot for an hour or so &amp;amp; the cramps were outrageous. I had meds and a heating pad to help, and eventually they went away. Skyla has done a great job so far with helping my period become short and light, and protecting me from an unwanted pregnancy. It is worth it to get, as long as you can deal with a long period after skyla is inserted and extreme cramps for a short sections of time. Pain &amp;amp; blood do go away after the regulation of Skyla."</t>
  </si>
  <si>
    <t>"I have tried probably about 8 different birth control pills trying to find the right one, and Orsythia is it! I used to get yeast infections right before my period like clockwork, not an issue as soon as I began this one. I have been on it for 3 years, and sexually active the entire time without condoms, and have not gotten pregnant. I haven&amp;#039;t noticed any breast tenderness or nausea (and I have a SUPER sensitive stomach and am nauseated by many things). The only side effect I have been able to notice is vaginal dryness, but this his happened with every hormonal contraceptive I tried._x000D_
Clearly this isn&amp;#039;t the pill for everyone, but for people who are having trouble finding the right one, give it a chance, it truly changed my life."</t>
  </si>
  <si>
    <t>"Other than the fact that I&amp;#039;m not pregnant, this medication was awful. One day after I started it, I developed small EXTREMELY itchy bumps all over my chest. Day two, those bumps turned in to hives and spread to my legs. The 3 bar rating is because I am not pregnant, but the side effects have been so awful, sleep is bad, clothes are unbearable and its been a truly awful medication."</t>
  </si>
  <si>
    <t>"I have suffered from chronic pain for several years. I have a significant case of Degenerative Disc Disease, Spinal Stenosis, A bulging disc pressing against nerve&amp;#039;s, alot of nerve damage, three bad discs in neck, Osteoarthritis in both knee&amp;#039;s (possible surgery on both per MRI and Orthopaedic Surg.), and Fibromyalgia. Like many other&amp;#039;s I have been on almost everything from Oxycontin, Oxycodone, MS Contin, Dilaudid, Opana Er, Nucynta, Fentanyl Patches, etc. My doctor mentioned Methadone a few times, and I declined. I finally said yes, and I&amp;#039;m so glad I did. I take 10 mg 3 times a day. I may ask if I can take it 4 times a day, and I think it will be great. "</t>
  </si>
  <si>
    <t>"First week on Cymbalta and I can report that it is certainly effective. I have severe recurrent depression with some psychotic symptoms, and have been on Lexapro, Prozac, tried natural supplements etc.... Nothing worked too well. I&amp;#039;m also currently taking Wellbutrin and that helps with energy. Still early on, but I can already tell a decrease in suicidal thoughts, delusional rumination and such. Of course it&amp;#039;s not without side effects. Dry mouth, nausea, constipation, emotional liability (random laughing and such), dizziness, orthostatic hypotension (lightheadedness upon standing). "</t>
  </si>
  <si>
    <t>"Besides the help and support I experienced with my personal relation with Jesus, I can say Emend 3 days was an added blessing from A to Z. Almost no nausea at all!!! Thanks Lord!!"</t>
  </si>
  <si>
    <t>"I had my jaw broken in two places in a car wreck. My doctor gave me tramadol and percocet. Percocet is a wonder drug that has a bad name from others abusing it. It took my pain away totally and did not upset my stomach. Percocet is great for pain but it&amp;#039;s harder to get than other drugs that are more dangerous. "</t>
  </si>
  <si>
    <t>"I have suffered with severe migraines since 2008 and had been on so many different medications to try to control them, with many either not working or causing horrible side effects. In 2013 my neurologist finally put me on Verapamil Hydrochloride 240mg and these worked for a while but I actually found that I was still getting migraines and eye pain, So we cut it down to 120mg and 50mg of armitriplyline and again I found the pain was still there. I then stopped taking the amitriptyline and only took verapamil 120mg. I have not looked back since as verapamil has been amazing and haven&amp;#039;t had a migraine at all (unless I forget to take my tablet) Obviously it is different for everyone, But this has been my God send!"</t>
  </si>
  <si>
    <t>"For uncontrolled nausea and vomiting that has been diagnosed as a migraine variant, the Phenergan suppository is the only medicine that works.  It put me to sleep and and helps to greatly lessen the nausea.  This medication works!  Getting a physician to understand the diagnosis is not always easy."</t>
  </si>
  <si>
    <t>"Although it took 6 weeks to show improvement, after that it worked great. The doctor told me it would take that long. I had no side effects. I had a red area on my nose and under my eye for months and doctor said it was rosacea. It cleared it completely. I also have red and dry skin on my cheeks and jaw that the medicine did NOT help."</t>
  </si>
  <si>
    <t>Enstilar</t>
  </si>
  <si>
    <t>"This was prescribed to me for scalp psoriasis after trying a medical shampoo and another topical lotion with no relief from the itch and flakes. I found within the first few applications it relieved the itch and got rid of about 90% of the plaques on my scalp. I have been using it for almost a month now and its made a worlds difference for me! _x000D_
The only reason I&amp;#039;ve not given it a 10/10 is how greasy it is, its hard to apply and much harder to remove from my hair. _x000D_
After trying a couple of things I&amp;#039;ve found that the trick is to use baby oil to break down the stickiness and use dish soap to wash it out (I do this step at night before bed) then in the morning I use Loreal&amp;#039;s extraordinary clay hair mask to absorb the remaining baby oil!"</t>
  </si>
  <si>
    <t>"My bladder weakness was so bad that sometimes I would literally wet myself if I needed to go. I had no control at all! I had to wear pads all the time. I went to the drs who at first suggested things like cutting out caffeine which irritates the bladder. This did help but I still had no control! I was prescribed vesicare 5mg and after about 3 days WOW! I no longer need a pad, I am able to hold on to my urine even if I am desperate! I occasionally forget to take one or 2 and I can tell the difference straight away as I lose control again! Amazing little pill!"</t>
  </si>
  <si>
    <t>"I took this medication to get some relief from severe allergies.  It helped with the allergies but I ended up in the ER with chest tightness and some tingling sensations in my chest.  I had a battery of tests on my heart, all was fine.  This medication made me feel bad on one day, worse on the second day with the chest discomfort._x000D_
"</t>
  </si>
  <si>
    <t>"I also take this for my CP, works well but the side effects."</t>
  </si>
  <si>
    <t>"It helps with symptoms of ADD and ADHD, but I worry about the possible addictiveness of the medicine. I also worry about what pharmacy I fill the prescription because some of the generic versions have made me sick if I wait more than 20-30 minutes after eating to take the medication. I&amp;#039;m not sure if it is the fillers used in the different generics or the amount of the actual medicine in the product."</t>
  </si>
  <si>
    <t>"Tolerated 5mg so was bumped up to 10, tolerated that and was bumped up to 15. AT this point, I&amp;#039;m so confused and disoriented by the Abilify that I can&amp;#039;t tell the difference between real life and the fever dreams it gives me."</t>
  </si>
  <si>
    <t>"Let me preface this with the fact that I had never orgasmed off the pill or had sex off the pill._x000D_
I am 21 and have never been pregnant. I got on Skyla because I wondered if my birth control pills were why I had to fight so hard to orgasm. The actual insertion was excruciating - this is because they had to pinch my cervix to be able to insert the Skyla (which is procedure). However, it lasted a minute. After I was shaking, sweating, pale, tingly, and crampy. Bad cramps lasted an hour and only had occasional mild cramping since. Now I realize how much my pills were affecting my genital sensitivity. If you&amp;#039;re not feeling much on the pills, switch, it is well worth the pain if your insurance will cover insertion, device, and removal."</t>
  </si>
  <si>
    <t>"Works ok! 6 months later I am still taking it and the side-effects slowly disperse. 6 months later though I feel like I need something else for the voices..."</t>
  </si>
  <si>
    <t>"I&amp;#039;m a 5&amp;#039;11 205lb size 12 former athlete and current teacher/coach. I work out 5-6 times a week and watch what I eat pretty closely.  Long story short, I lost about 75lbs 4 years ago and have kept it off, but haven&amp;#039;t had any luck recently losing more. I&amp;#039;d like to lose another 20lbs. My doctor checked my thyroid and some other things and offered this option.  Said I needed a big boost to help make a change and a super low calorie diet wasn&amp;#039;t the best fit for me. I&amp;#039;ve just completed the 14 day intro and lost 3.6lbs (which was over Thanksgiving). Only side effects thus far are tingly hands sometimes at night. My advice..whatever you try to help lose, a life style change which includes eating right &amp;amp; exercise is a MUST especially to maintain."</t>
  </si>
  <si>
    <t>"Have been in severe pain for 3 weeks, after receiving physical therapy.   Had spinal surgery in April and neurosurgeon ordered PT to strengthen back muscles.   The PT was strenuous .. especially the way my left leg (formerly  hip replacement surgery) was manipulated.  Severe pain in the hip area.   Doctor prescribed the 6-day  Prednisone pack .. for inflammation .. but the severe pain still exists.   I am running out of option.   Scheduled for an MRI.     Could be a tear in the muscle or torn ligament ."</t>
  </si>
  <si>
    <t>"On the third day of treatment at 2 pills per day I started to feel better, then on the fourth day I felt like it was getting bad again. I&amp;#039;m now going back to my regular doctor to try getting something that works. IMO The doctors today are so very afraid of prescribing any antibiotics that will work that they are hurting their patients more than helping. I&amp;#039;ve got a compromised immune system due to cancer from 2009. I waited till I knew my own system wasn&amp;#039;t going to heal itself before going in to a urgent care. Then I&amp;#039;m given Doxycycline..a medicine that&amp;#039;s for something that&amp;#039;s easy to be rid of.Todays Ds. worry about giving enough pills &amp;amp; strong enough pills because they fear overuse of them, meanwhile people go around half sick!."</t>
  </si>
  <si>
    <t>"I have had the Mirena IUD in for 2 years now. I had it placed after my daughter was born. I like the idea of not having to remember to take a pill everyday, the process of having it inserted was a little painful but I think it wasn&amp;#039;t as bad as some others experience because I had just had a baby 10 weeks prior. Since I have had the Mirena in I have not had a period sometimes I get some light spotting around the time I would normally have my period, the other side effects are what is killing me, I have had the worst acne ever since I got the Mirena, and I have never had acne in my life, it has not stopped for 2 years. Also my sex drive has hit rock bottom, I never have the urge to have sex, I am getting the Mirena out."</t>
  </si>
  <si>
    <t>"Calms and relaxes without grogginess"</t>
  </si>
  <si>
    <t>"I had a monster athletes foot. After four or five days my feet stopped itching and they aren&amp;#039;t yellow anymore. I will never buy the dollar store brand of antifungal ever again."</t>
  </si>
  <si>
    <t>"Did not alleviate my pain at all."</t>
  </si>
  <si>
    <t>"Taken 2 bisacodyl one night next morning and again that night. Wow second night was awake from 4am till 12pm clearing my bowels.  Severe cramping pain. Slight sick feeling and dizzy . Had procedure and bowel prep was perfect . Just wish the cramping n popping would now stop"</t>
  </si>
  <si>
    <t>"Ten years ago I was on the &amp;#039;depo&amp;#039; shot and instantly began experiencing massive bleeds like excessively severe periods. My dr said you just have heavy periods  lets keep up with these shots! Well one day I woke up with a swollen stomach and started to pass out. When I made it to the hospital I had already lost OVER HALF my blood volume. I was operated on immediately.  They told me the depo thinned the lining of my uterus to the point of having just open veins... so the lining would clot with all the blood which then forced it UP through my tubes and into my abdominal cavity (retrograde menstruation). coma! Then it caused a massive TUMOR on my liver that I can&amp;#039;t have surgery on. THIS SHOT MUCKED MY LIFE UP."</t>
  </si>
  <si>
    <t>"I am 34 years old and have suffered migraines on and off since I was about 10 years old. This is the first medication that has helped me. It great that it is a wafer and easy to take as vomiting is perhaps what stops other medications from working? Thank you maxalt, I love you!"</t>
  </si>
  <si>
    <t>"I&amp;#039;ve been on a dose of 200mg for nearly 8 months and I know I couldn&amp;#039;t function with out it. It helps level your emotions out, take some control of your life again. Addictive? To some degree yes. It let&amp;#039;s you feel normal again and that&amp;#039;s a feeling I know I&amp;#039;d do anything to hang on to."</t>
  </si>
  <si>
    <t>"Worked fantastically. _x000D_
I have tried Caverject since and it worked ok but had a semi that lasted about 3 hours and the injection site was painful. I&amp;#039;ve also tried the new Vitaros but found it useless. MUSE though.......the erection drug of the gods!"</t>
  </si>
  <si>
    <t>"I have been taking Mirtazapine for a little less than 2 months for my Major Depressive Disorder, Insomnia, Underweight  and have already noticed an improvement with my depression and insomnia, and have been steadily gaining much needed weight. _x000D_
However the side effects of this drug are not to be underestimated. I personally have suffered the following side effects - _x000D_
Exfoliative Dermatitis, odd dreams, dry mouth, nausea, eye pain, and at some points worsened depression. _x000D_
Aside from my negative experience with its side effects, I&amp;#039;m relatively pleased with the effectiveness of this anti-depressant."</t>
  </si>
  <si>
    <t>"So far no side effects and pressure under control for about 5 months. Others medicines failed. My doctor assured me it was good!"</t>
  </si>
  <si>
    <t>"I started sertraline three days ago 50mg for stress  and depression i also take propranolol 30mg a day and iv just felt spaced out always need to sleep not really hungry feel sick constantly and cant really get out of bed my legs feel really weird like tingling feeling but i feel a lot calmer already like im on cloud 9 i was getting bad thoughts not just about hurting myself but other people and for the first time in ages iv felt abit normal just hope the side affects soon wear off and start feeling myself agen"</t>
  </si>
  <si>
    <t>Lecithin</t>
  </si>
  <si>
    <t>"I have taken lecithin for over 20 yrs. For me it has reduced excess body fat. I have dieted with and without it. With it I lost more inches, weigh 100lbs. and size 2. It does take excess body fat away if you are really trying to loose weight."</t>
  </si>
  <si>
    <t>"My husband and I both use it. He gets migraines frequently and this is the only thing we&amp;#039;ve found (including prescription medicines) that is effective for him. I use it now when I get headaches, usually only 1 pill. It works for me every time also.  "</t>
  </si>
  <si>
    <t>"Used ortho tri lo for over 3 years  to regulate my period and it has been a positive experience. I have been able to use for 3 consecutive months or have a period every month. Side effects: breast tenderness, increase sex drive and bloating close to menstration. Positive are I did not gain weight, light periods, cleared my acne and it did not make me emotional and it is forgiving if I forget to take the pill. I really like this pill!"</t>
  </si>
  <si>
    <t>"Adding 10mcg of Cytomel to my T4 medicine was just what my body needed to clear up those lingering hypothyroid symptoms that just wouldn&amp;#039;t go away, no matter how good my lab numbers looked or other healthy habits I developed.  Doctors seem really hesitant to prescribe it, but if you&amp;#039;re hypothyroid and T4 alone isn&amp;#039;t working, your body just might need some T3."</t>
  </si>
  <si>
    <t>"I&amp;#039;m currently on day 4 of 10 taking Doxy twice a day.  My doctor thought I had a touch of bronchitis, although I was thinking possible pneumonia.  Anyway, I felt better almost immediately after taking the first dose or two, but it&amp;#039;s still not the full relief I was hoping for.  My cough is just slighly looser and I definitely feel better, but I&amp;#039;m still coughing quite a bit and wheezing.  I was prescribed another time a few years ago, and I&amp;#039;m pretty sure I remember it taking a good 8 or 9 days to completely kick in.  I&amp;#039;ll try to remember to post update in another few days. I&amp;#039;m really HOPING that this kicks in stronger sometime in the next 3-4 days. Tired of coughing."</t>
  </si>
  <si>
    <t>"Excellent. It helps my anxiety tremendously and takes care of my panic attacks promptly. I highly recommend it. If you take it as prescribed you will not get addicted. I have been taking it for ten years. It also helps with my high blood pressure and tachycardia."</t>
  </si>
  <si>
    <t>"Paxil, not the generic brand is the only antidepressant that&amp;#039;s ever worked the best. I have tried dozens of antidepressant&amp;#039;s since I lost my husband in an auto accident that we both were in 10 years ago. "</t>
  </si>
  <si>
    <t>"I had a severe migraine, was driven to the hospital when regular pain relievers did not work.  I was given IV Benadryl along with an anti-nausea medicine and fluids. I felt sleepy almost immediately, and my pain was lessened.  The huge down side was that I felt a huge amount of anxiety for 48 hours afterward.  I do not suffer from anxiety normally. I believe this was an adverse reaction of the Benadryl. "</t>
  </si>
  <si>
    <t>"I&amp;#039;m 47 and in good health except for a heart condition_x000D_
_x000D_
I&amp;#039;ve taken 20mg, 50mg &amp;amp; 100mg tablets and they all produced outstanding results._x000D_
_x000D_
I like to take them on an empty stomach and most of the time they&amp;#039;re working within 20 minutes._x000D_
_x000D_
All information about the drug says that it lasts for about 4 hours but for some fortunate reason they produce solid erections ALL DAY LONG and well into the next day._x000D_
_x000D_
50mg seems to be the sweet spot for me if I want all day and next day action."</t>
  </si>
  <si>
    <t>"I love this miracle medicine. No messy creams to deal with and it works fast. I had a HORRID yeast infection from having a urinary tract infection and then taking antibiotics. I always get a yeast infection from antibiotics. Well I let this yeast infection go too long and then I got sick to top it all off. Getting sick and having the yeast infection made it flare up a million times worse. It was BAD. My doctor prescribed me 2 of these. I took one on day one and then the second on day two. It took three days to clear it up, but it wouldn&amp;#039;t have taken that long if I wouldn&amp;#039;t have let it get that bad. I also used a topical tea tree ointment for soothing."</t>
  </si>
  <si>
    <t>"I&amp;#039;ve been taking Latuda for about 3 months now for Bipolar II disorder. At first, I started out at 20 mg, and gradually increased to 80 mg. I was in a deep depression, so even within weeks of taking Latuda, I didn&amp;#039;t feel that much better. Once my doc switched me to 80 mg, I slowly started climbing out of my depression. It was a slow recovery, but it worked. I am now 80% depression-symptom free and I feel like I&amp;#039;m back to my old self. I am able to function much better at work and life in general. I had restlessness as a side-effect for some time, but it slowly went away. I usually take Latuda before bedtime and haven&amp;#039;t experienced any other side effects."</t>
  </si>
  <si>
    <t>"I have taken 50mg now for several years for depression and to aid sleep. It takes about 30 minutes to knock me out. However, I am up again in about 3 hours, which is frustrating but to be fair, I also take Tramadol for pain relief, so this may be an interaction of the tablets.  I tend to feel a little groggy all day, and I also wake up with a headache."</t>
  </si>
  <si>
    <t>"I had a toenail fungus and started taking this medication. I&amp;#039;ve been on it for almost 3 months. Some of the nail on the big toe came off, which I think is good. My blood work has been fine and I&amp;#039;ve had no bad side effects. So it works."</t>
  </si>
  <si>
    <t>Diflorasone</t>
  </si>
  <si>
    <t>"I initially received Psorcon to treat an infection under skin in palm/hand. Now I use it on rashes on neck and chest; causes of these rashes are unknown.  They are itchy and burning when sweat. Resembles heat rash. Psorcon instantly stop rashes."</t>
  </si>
  <si>
    <t>"Worked well, had attacks 4-6 times a year, bad ones. Haven&amp;#039;t had an attack in 2 years but really messed with my mind. My dreams became so vivid and colorful, fall asleep too quickly now. Hard to wake up. Starting to worry about memory loss so am going to switch out for awhile. (doctor agreed)"</t>
  </si>
  <si>
    <t>"Zyprexa worked really well in terms of removing the paranoia and the suspiciousness. Made me normal within a period of 2-3 weeks. The only problem I feel with regard to this medicine is the weight gain issue. I think this medicine in combination with mirtazapine has made me put on weight in a few weeks. Yes, and also my prolactin level was well above the normal range. In the starting this made me tired and I had problems waking up on time. Apart from these few side effects it is a really good anti-psychotic."</t>
  </si>
  <si>
    <t>"I am 51 and am preparing for my first colonoscopy.  20 years ago I had to clear my bowels for a different procedure, and I used &amp;quot;GoLightly.&amp;quot;  I had to drink one gallon of stuff, and the entire experience was horrible.  I am well into my second dose, and I am doing OK.  It&amp;#039;s not horrible, nor is it pleasant.  I chased my gulps with apple juice.  As some others have mentioned, the hardest part of the prep is not eating for 32+ hours.  Oh well, it could be so much worse.  Cheers!!!"</t>
  </si>
  <si>
    <t>"I have been on Gilenya for 6 weeks with no side effects and thought it was wonderful.  Until, the other day I had aches and pains progressively getting worse throughout the day. The next day I was in bed with a severe headache, body aches, and my lips were swollen.  I have noticed spots on my lower legs, like mosquito bites, which do not itch at all, but feel like an intense bruise when touched.  My GP gave me Prednisone and told me to call my neurologist and stop the Gilenya. I made my appointment today."</t>
  </si>
  <si>
    <t>"The condom broke and we didn&amp;#039;t realize it until too late...it was around time of my ovulation. I am not on birth control and took Plan B less than 12 hours later. During the next two weeks I was so paranoid and scared thinking I was pregnant because I was ovulating and thinking I was seeing so many signs, but please trust that this medicine does work! I ended up getting my period two days early and was so relieved. Take Plan B as SOON as you can after you have an accident. It works miracles even when you have an accident WHEN you&amp;#039;re ovulating."</t>
  </si>
  <si>
    <t>"I&amp;#039;ve used it 3 times now for deep sea fishing.  The first two times, it worked great - no motion sickness. The third time I used it, I almost died.  I threw up for 9 hours.  I was heaving so hard, all of the muscles in my torso are sore.  At the end, there was not even bile in my stomach and I was still heaving.  I had no problems after the patch was removed any of the three times I wore it."</t>
  </si>
  <si>
    <t>"I was on the pill for about 3 years and it was hard for me to remember to take it every day. I also did not know that if you are take prescription while on the pill, it &amp;quot;cancels&amp;quot; out the birth control, so I ended up getting pregnant and had a miscarriage after 7 weeks. I wanted to switch birth control so I asked my gyno about my options. She suggested Nexplanon so I said why not. I have been on it for 8 months now and its working for the birth control part, but I have had my period every other week for at least 6 days and have gotten quite a bit of acne on my face. I do want to stick with this but I hate the side affects."</t>
  </si>
  <si>
    <t>"This has to be taken at least 3 weeks to see if it works/get adjusted  to the Body.  This has been a Transformation for my Little brother Age 6 still in kindergarden he used to be very moody and seemed to get very hyper all the time. I would recommend this med to anyone suffering from ADHD and other behavioural issues. Side effects seem to be tolerable and gets less by time has had mild headaches and vivid dreams."</t>
  </si>
  <si>
    <t>"I was diagnosed with Multiple Sclerosis in 1996 soon after moving to Seattle. In hindsight, I&amp;#039;ve been *depressed* for most of the past 20 yrs. The long, dark Seattle winters didn&amp;#039;t help, so I&amp;#039;m sure I suffered from Seasonal Affective Disorder, too. I avoided taking antidepressants all these years, fearing side effects, weight gain and turning into an emotionless zombie. NONE of these things happened when I started on Wellbutrin XL-150 mg. Instead, immediately after taking my first couple of doses, something miraculous happened: my 17-yr struggle with bladder incontinence COMPLETELY disappeared. I have my pre-Multiple Sclerosis bladder back! I&amp;#039;m also STRONGER on my bike than EVER (I&amp;#039;m an avid cyclist), sleeping great, dreaming vividly, losing weight and interested in sex like never before. MIRACLE MEDICINE (for me)!"</t>
  </si>
  <si>
    <t>"Onexton was my last resort before Accutane and I am SO glad my derm prescribed it to me. I had hormonal cysts that were painful and inflamed. I&amp;#039;ve been on Onexton for six months and now I have no acne at all. I feel like I tried everything and this was the only thing that worked for me. Your skin does need time to adjust to it because it&amp;#039;s a powerful medication, so make sure you&amp;#039;re only using a small amount at first. I like to mix mine with moisturizer and apply at the same time. Seriously has been a lifesaver."</t>
  </si>
  <si>
    <t>"I have been taking lorazepam for 1 year after going to ER to be treated for panic attack.  My husband is a bad driver, and we were moving 4000 miles away. I would like to kick it but it does help me get through the days as my husband is difficult to live with.  Retirement is no picnic and can cause anxiety.  Also being deaf can cause stress."</t>
  </si>
  <si>
    <t>"Unfortunately I am a large breasted woman, breast fed three sons so its no wonder under my breasts became sensitive when I reached my 40s. My primary doctor gave me creams and eventually steroid cream, which also thinned my skin as well (I see others had the same issue) dermatologist gave me Zeasorb powder which strangely enough is sold for athletes foot and then the Elides cream which was 30 bucks for a small tube! However after using it for a week rash is completely gone for the first time in over three years. Next time Ill go right to the dermatologist for skin issues. I had no side effects."</t>
  </si>
  <si>
    <t>"I have suffered from Insomnia for many years. I have recently been on Trazadone with a occasional Valium.. the combination was working. But I wanted off the combination fearing I had been on them too long. My Doctor prescribed Belsomra 10 mg 1 at bedtime. HA, No freaking luck. I feel like I am taking a sugar pill. This medication is a JOKE. Normally this would have been a $300.00 trial but because of my past history I got a Pre-Auth and it was only $40.00. I to wish I could get my money back. I have now lost 2 nights sleep and can not afford another night. I am going back to my Trazadone tonight."</t>
  </si>
  <si>
    <t>"I got my first implanon in July 2011 at 17y/o. The 3 years of being on my first rod was okay. I gained about 15lbs, started getting a little acne (never had acne before that), and I had a period about twice a year (light, lasted a week). I got my second implant in July 2014. A month later I started experience HORRIBLE acne, mood swings and more weight gain. I&amp;#039;ve now gained about about 30lbs since getting my first rod. The only pros are no periods (twice a year), and no pregnancies (my boyfriend had unprotected sex for almost 5 yrs). My acne has calmed down a lot in the past 6 months but I now have a lot of scarring. It&amp;#039;s now almost 2 years into my second rod and I plan on getting it removed this summer because I can&amp;#039;t get the weight off."</t>
  </si>
  <si>
    <t>"Ok I&amp;#039;ve had my IUD in for about 3-4 weeks now. I got it in off my period, with no misprostal and no cervical block. It was brutal but I survived. Didn&amp;#039;t cramp afterwards, didn&amp;#039;t spot afterwards, totally normal. I was thinking maybe (for once in my life) that I got lucky and wasn&amp;#039;t going to have a traumatic experience._x000D_
_x000D_
Wrong! I&amp;#039;m on my first period since getting it, have been bleeding heavily for over a week now and my period cramps are HEINOUS. Like it feels like insertion pains all over again. I&amp;#039;m starting to worry it has expelled itself or latched onto something its not supposed to be latched onto. I&amp;#039;ve been on the couch sobbing from the cramps all day."</t>
  </si>
  <si>
    <t>"I&amp;#039;ve had the paraguard for 10 yrs and it is the best birth control decision made. I&amp;#039;ve only encountered a couple heavy periods a year but not bad at all. I wouldn&amp;#039;t switch it for any other birth control."</t>
  </si>
  <si>
    <t>"Couldn&amp;#039;t breath and Doctor wasn&amp;#039;t open. This medicine helped me breath again in minutes :). Reason I couldn&amp;#039;t breath is complications from upper respiratory infection. So happy pharmacy suggested this."</t>
  </si>
  <si>
    <t>"November 2011 at age 19 I went to the gyno to discuss birth control options with the doctor and my fiance (now husband). Children were not a part of our plan so young so we decided to get the Mirena. Financially it was the best option, not to mention the most convenient.The insertion was definitely uncomfortable, and the first 3 months were rough as the IUD settled in and I got that awful jabbing feeling. I gained about 10-15 pounds, but that is an effect of just about any birth control option you use. After being on it almost 4 years I randomly spot, but it&amp;#039;s done it&amp;#039;s job. If you can hang in for the 1st 3 months or so, and you&amp;#039;re looking for an effective, hassle free, long-term birth control I strongly suggest this method!"</t>
  </si>
  <si>
    <t>"boyfriend and I had unprotected sex Nov 6. stupid idea. after we were done he noticed that he finished inside of me. I was beyond scared. we aren&amp;#039;t ready for a baby. we went to CVS i took the pill less than an hour of intercourse. days passed no period. it was about a week late. I was really stressed I actually thought I was pregnant. one of the side effects is always being tired and sleepy. the 50 dollars is totally worth it!!!!!!!!!"</t>
  </si>
  <si>
    <t>"Took the top edge off of the pain caused by several broken bones in my foot, which was making life pretty difficult._x000D__x000D_
_x000D__x000D_
I was left with what I&amp;#039;d describe as the pain from a bad bruise, but fairly easy to deal with."</t>
  </si>
  <si>
    <t>"Just over 2 1/2 years ago, after smoking for over 40 years, I quit. With the help of Chantix of course. The cravings (that everyone gets) are down to once every 2 or 3 months. Had several small Heart attacks and then one BIG one. Rushed in and has emergency quintuple by-pass surgery. Doctors said after that I wouldn&amp;#039;t have made it one more hour without the surgery. One hour! I&amp;#039;m so glad to be here. True my life isn&amp;#039;t what I hoped for at my age now (59) but it beats the alternative. Chantix was heaven scent to me. Yes it disrupted my sleep and gave me completely wild crazy dreams (in vivid color). But it works....IT WORKS.. If you let it, If you want it so bad you stop fooling yourself. It can be done and anyone can do it, Believe it!!!"</t>
  </si>
  <si>
    <t>"In 5 months, I gained 25lb. And my weight lost control. I had to stop taking this."</t>
  </si>
  <si>
    <t>"I was prescribed Azithromycin after feeling fatigued and under the weather for a few days then coming down with a fever, chills, body aches, loss of taste, deep chest congestion and sinus congestion. My doctor said it was bronchitis and perhaps an initial onset into bronchial pneumonia. On the 5-day treatment, and started feeling noticeably better on day 2. On day 3 now and although still getting better, the lung congestion is so deep that it&amp;#039;s hard to get rid of the mucus. A MUST on this drug is taking a LOT of probiotics! The medication kills off all of your GUT GERMS, good and bad making many people&amp;#039;s stomach&amp;#039;s ache so make sure to eat a lot of YOGURT and even better KEFIR everyday. The doctor&amp;#039;s leave that out when prescribing."</t>
  </si>
  <si>
    <t>"I have been on everything you can imagine for migraines. Finally, I was prescribed Toradol. It is a miracle pill! No side effects at all, which is great considering I have three young children! It works relatively quickly as well! TRY IT if nothing else has helped."</t>
  </si>
  <si>
    <t>"Nice"</t>
  </si>
  <si>
    <t>"I have been sick for the a few days and on top of that ended up getting a yi, great. My boyfriend being the wonderful guy he is went to the store and get me moistat 1. I figured, like everyone else, that it would work faster then the 3 day that I used last time. I inserted the egg just before bed and slept through the night. When I woke the next morning the pain was almost unbareable. I tried taking a bath, blasting it with the water, and ice packs, but it just kept getting worse before bed the following day I looked... bad idea, my vag looked like a crime scene, there are open sores and it&amp;#039;s very swollen almost looks like it was dipped in acid. DO NOT USE THIS PRODUCT!!! NOT WORTH IT!!!!!"</t>
  </si>
  <si>
    <t>"I was diagonised with ppms in sept 2014 Aubagio was not intended for this kind of MS but neuroligist thought I should try it started in dec.2014 I find that I get a qo easy feeling about half hour after taking seems to go away pretty quick less than an hour. I also find that I cut myself and bleed easily just by touching something don&amp;#039;t know if this is from aubagio. I also have loss of balance and slurred speech don&amp;#039;t know if this is the med. or just m.s. I had a MRI in sept 2015 and was told my ms had not progressed which is a good thing neuroligist says it is because of the aubagio;"</t>
  </si>
  <si>
    <t>Acetaminophen / phenyltoloxamine</t>
  </si>
  <si>
    <t>"I started using percogesic 8 years ago by the advice of a friend. I only use percogesic for my headache and it&amp;#039;s great!!"</t>
  </si>
  <si>
    <t>"I&amp;#039;m on day 3 of Wellbutrin for pretty much everything- depression, anxiety, ADHD and smoking.  Today, I smoked a cigarette and it tasted awful.  They tasted &amp;quot;normal&amp;quot; yesterday.  I tried a couple more and each tasted worse.  I was not expecting this effect but am very excited. At this rate I&amp;#039;ll be done tomorrow! And the ADHD and depression seem much better.  No side effects except for first day (I just felt anxious and weird, but fine since then).  Maybe a miracle?"</t>
  </si>
  <si>
    <t>"Good stuff.  It works well if you take it before dinner - or whatever major meal you eat each day._x000D_
_x000D_
I try not to take it every day.  "</t>
  </si>
  <si>
    <t>"I started taking Gianvi when my pharmacy switched to it from the yaz knockoff I had been taking. My periods were out of control. Some would be two weeks, I had more periods days than non bleeding days over the course of two months which made me EXAUSTED. I gained about 30 pounds as well during the course of that time, despite walking an average 13,000 steps a day. And no. That was not muscle. I can no longer fit into most of my professional clothes, and have actually ripped and over stretched a number of items."</t>
  </si>
  <si>
    <t>"I was initially put on Lexapro (5mg) at age 14 for Obsessive Compulsive Disorder and it helped drastically and I took it for maybe 8 months. After becoming a victim of sexual assault at age 18 and spending five years in legal battles. I was then diagnosed with (in addition to OCD) Generalized Anxiety Disorder, PTSD, and Depression. I was on Celexa for about six months and felt extreme bursts of anger so my doctor had me switch to Lexapro as my body had adapted to it well as a teen. I was placed on 10mg of Lexapro and have been doing amazing for the last year I have taken it. The first month I vomited nearly every day and was unable to drive myself more than 5 minutes but it really was worth the month of struggle."</t>
  </si>
  <si>
    <t>"I have several BED signs. ie-hiding my food intake, feeling extreme guilt over it. I hide food from my husband as I am very ashamed of my 45lb weight gain over the past two years. I feel too that I have a serious addiction to food, particulary sugar. I eat a lotta lotta food In my waking hrs (&amp;amp; middle of night.) i dont eat enough in one sitting to make me feel ill. My psychiatrist prescribed vyvanse 20mg a yr ago. I took it for several days two seperate times but was anxious as anything, mind racing, sleepless so I stopped. But i have become desperate &amp;amp; further out of control w/ my eating. I am a week in at 20mg. All the same side effects as before. Am sticking with it &amp;amp; hoping for a major decrease in these behaviors"</t>
  </si>
  <si>
    <t>"I have chronic prostatitis kept in check with Flomax.  This drug interfered with my Flomax and I became symptomatic with my prostatitis within 48 hrs.  Quite a shock after having been symptom free for almost 2 years!"</t>
  </si>
  <si>
    <t>"I started about 6 weeks ago. I have list 13lbs so far. No side effects.  I will keep at as long as its working."</t>
  </si>
  <si>
    <t>"I&amp;#039;ve been taking this medication for 3weeks and I&amp;#039;ve lost 7 pounds. The only side effect I&amp;#039;ve had is a little nausea when I need to eat &amp;amp; constipation  but I take a supplement called Mag 07 &amp;amp; it works well. I am very happy with my results so far. My cravings &amp;amp; appetite has decreased. I also get full very fast. So far so good I&amp;#039;ll keep you all posted."</t>
  </si>
  <si>
    <t>"I have had it since April 2015.  I decided to have it removed.  While using this birth control, I have gone from 180 to 220 (even with exercise).  I have found myself to become depressed and started using Wellbutrin (150mg).  Originally, I did not want to have the the BC removed, however, the bad outweighed the good (health-wise).  I have used the IUD (constant yeast infections), the depo (weight gain).  I have not tried the pill because I just wouldn&amp;#039;t remember to take it, so I have decided to get my tubes tied.  This option is not for everyone, but I am older, divorced and already have 3 children. Try it, if you see negative signs, have it removed right away don&amp;#039;t wait like I did, research and try something else."</t>
  </si>
  <si>
    <t>"Just started tikosyn at 125 mcg twice daily. Rythym is ok but heart rate is elevated and changes suddenly. Also have tightness in the chest."</t>
  </si>
  <si>
    <t>"Klonopin (Clonazepam) was unique compared to Valium, Xanax &amp;amp; Ativan in its ability to remove rather than mask the symptoms and do so at a relatively small dose that remained effective (2 mg. once a day in the morning) without any need to increase the dosage, and without causing sedation or mental impairment.   In fact - though I wasn&amp;#039;t depressed per se - I subjectively experienced the lessening of my anxiety as positive and consequently my mood improved.    _x000D_
_x000D_
This is an important medicine; its benefits are increased by open and honest communication between doctor and patient; thus avoiding the imposition of arbitrary time limits on the length of treatment."</t>
  </si>
  <si>
    <t>"It has been about two weeks since I&amp;#039;ve been taking Nuedexta. I went to my doctor back then as I was having angry outbursts as well as increased thoughts of hurting myself or others. Additionally, my anger was taking over any type of rational decision making. My doctor prescribed Nuedexta...just more recently, I&amp;#039;ve felt somewhat of a change. I don&amp;#039;t feel as angry and if I&amp;#039;m in an anger-provoking situation, I know I have to &amp;quot;step aside&amp;quot; and take time out. This never happened until I took Nuedexta. The only complaint I have about the medicine is that since it&amp;#039;s new on the market--as far as I know, as the pharmacist had never heard of it--the cost was high and I had to wait a day for the prescription to be delivered."</t>
  </si>
  <si>
    <t>"Male, 28, 150 lbs. I&amp;#039;ve taken mirtazapine for about a year, 30 and now 45 mg/day. I also take 150mg of Effexor. The combination has worked wonders for me. Mirtazapine is so unique among the antidepressants. More sedating than the others, but a tolerance develops over time so that this groggy side-effect becomes more tolerable. My favorite thing about mirtazapine is the elaborate dreams I have, especially when taken with effexor. It regulates a lot of my life, including appetite, sleep, and sexual function (all positively). One odd thing is, these medications seem to blur the line between the dream world and reality. They also have the power to change a person, and are somewhat addictive when used long-term. Be careful."</t>
  </si>
  <si>
    <t>"I love this birth control. I was on the pill for 3 years, but when I moved in with my boyfriend I did not want to risk anything. So, I got Nexplanon and I have now had it for 2 years. The insertion was painless, and the healing was almost immediate. I have not gained any weight on it. My period is not consistent, but I don&amp;#039;t usually get cramps and it is typically light. I will be off for about 2-3 months, and then will have a light period for about a month, the brownish blood. I trust this with my life, obviously, and I have not had any scares. I am a working, full-time college student and I really needed a birth control that I did not have to worry about, and this is it."</t>
  </si>
  <si>
    <t>"Thank you Chantix. As of today I&amp;#039;m 53 days smoke free. Truly a priceless gift! It says to stop smoking on the 8th day but I stopped on the ninth. One crazy dream, a bunch of crabbiness at first. I have three more weeks to go and that will be a full 12 weeks of Chantix. I smoked for 15yrs I don&amp;#039;t want to go back to that lifestyle again. Do the Chantix GET QUIT plan its free and helps."</t>
  </si>
  <si>
    <t>"Been on it 2 weeks for anxiety, insomnia and depresion, 30mg at night. Love it. Sleep like a baby, wake up refreshed and energy levels have risen, feel so happy, not feeling high or anything, just seem to feel normal, which I haven&amp;#039;t felt in 10 years, only kind of downside is that I can&amp;#039;t stop eating! And not sugars and carbs! I eat almost anything that is available to me, if there is only a bag of salad in the fridge I will eat the whole thing! The last time I had an appetite like this I was a very active teenager. I&amp;#039;ve already gained half a stone in 2 weeks and I was 11 stone to start with. My family are all overweight and I&amp;#039;m just a little worried I wont be able to control it! Help please."</t>
  </si>
  <si>
    <t>"This stuff works great. I have recommended this medication to many ohters who have similar symptoms regarding bi-polar and hyprer-mania.  I am very fortunate to have been diagnosed correctly and to have been treated correctly with Depakote. I have noticed the changes myself and so have many others."</t>
  </si>
  <si>
    <t>"I only wish the shot lasted the whole 7 days, I find I start hurting again after day 5 of having my shot."</t>
  </si>
  <si>
    <t>"Had been fighting a horrible respiratory infection, couldn&amp;#039;t go to work, couldn&amp;#039;t go to college. After about two weeks I had to go to the doctor where they told me I had pneumonia. Having it before I expected some antibiotics that you take for over a week . and was very skeptical when I got these, considering there wasn&amp;#039;t even a week. Day one of taking it I had some diarrhea and a headache but when I woke up the next morning I didn&amp;#039;t have those symptoms again. Also that morning my symptoms from pneumonia had improved dramatically. By day 4 the infection was almost all of the way gone besides an ocassional cough. Very glad I tried this drug, helped me a lot!"</t>
  </si>
  <si>
    <t>"I didn&amp;#039;t become pregnant on this pill but stopped taking it after 7 months due to side effects. I was moody, sad, getting horrible headaches weekly and felt anxious all the time. Never had any problems like that before so I stopped the pill and sure enough everything went back to normal. I also had several days of mild cramping rather than my usual one day of more intense cramps--wasn&amp;#039;t a fan. I&amp;#039;d much rather get that discomfort over with in one day. Though covered by insurance, the side effects on this pill were not worth it to me."</t>
  </si>
  <si>
    <t>"My cough was so bad that I now have an umbilical hernia but the Mucinex worked.  I only took it in the morning because it did cause sleeplessness."</t>
  </si>
  <si>
    <t>"I weighed 268 pounds when I started out on Topamax about 12 years ago. I was put on them due to Cluster Migraines A/K/A Suicide Headaches. The level of pain I suffered daily was unbearable. Topamax was fabulous. In small doses, which have been increased to 200mg, 2Xdaily, they (along with other meds) saved my life._x000D_
_x000D_
My weightloss?? Hold your hats, people! I&amp;#039;ve lost a person!! I weigh exactly 120lbs, am 5&amp;#039;8&amp;quot; &amp;amp; very active when I can be. I&amp;#039;ve lost 148lbs total. MORE THAN ENOUGH! So, how do I stop losing? THAT is the question."</t>
  </si>
  <si>
    <t>"I have been on Roxicodone for almost three years due to my compression fractures and other chronic back pain. It worked very well in the first 6 months, but I then built a tolerance and cannot stay out of pain all day. Would recommend the extended release."</t>
  </si>
  <si>
    <t>"I have been on Flecainide since 2008 for Afib and I am very pleased. I would suggest trying this before a Defibulator or letting them do Ablation."</t>
  </si>
  <si>
    <t>"I was diagnosed a few months ago. My doctor started me on 400mg a day and 3 times a week I went in for bladder instillation. Soon after it became obvious that I am quite allergic to it. I continued to take it (with a strong dose of Benadryl) but my reactions continued to get worse, so I quit taking it about a week ago...the symptoms are back. Don&amp;#039;t know which is worse. What else is out there ?"</t>
  </si>
  <si>
    <t>"I started using this right after starting immune therapy for indoor and outdoor (perennial) allergies.  I had been on Zyrtec and the additional dose of allergans coming from the shots made me miserable with continual sinus mucus draining/blowing; I tried taking Benadryl (on top of the Zyrtec) but that put me to sleep.  The Xyzal stopped the allergic reaction, so I&amp;#039;m on it now for the second month with no side effects; and very happy to have it."</t>
  </si>
  <si>
    <t>"Omg....the pain!!!!! I was put on antibiotic. For pneumonia and bronchitis and ended up with a YI... so i got the one day treatment got $24, at 830pm I popped it in by 9:53pm I was in so much pain , it burned so bad and still is burning. Its now 11:33pm it burns so bad im in tears baling... and I am contemplating removing my shower head from the hose to flush it out. I am in tears and afraid to move. With the slightest shift I feel like I am re-lighting the torch inside me.  Do not do this treatment....and these people who say they hardly feel a thing.... yeah they have vaginas cloned from superman DNA... i would rather do natural no pain meds child birth again before doing this treatment again!"</t>
  </si>
  <si>
    <t>"Until my doctor gave me Zofran, I was one of the millions of women who suffered terrible morning sickness. It was so bad, in fact, that I couldn&amp;#039;t work. The first day I took it, I became dizzy, but the vomiting stopped. The dizziness was gone by the second day. It did cause constipation and I was hungry all the time. By the second trimester, I went off of it and found that my bowel movements returned to normal and my appetite had returned to somewhat normal._x000D__x000D_
It definitely serves its purpose during the first trimester."</t>
  </si>
  <si>
    <t>"I&amp;#039;ve been on Trinessa for three years now. I love it. I do have mild nausea at the beginning of the cycle if I don&amp;#039;t eat much but other than that it works pretty well. Overall I really like it. I had problems with weight gain before I started taking it and it has caused me to lose weight and if I don&amp;#039;t eat enough I will just keep losing a ton of weight. I don&amp;#039;t get headaches from it and no abnormal bleeding. The only thing I might have to say negative is that I get pretty Moody sometimes. I used to be happy go lucky before I took this and now I&amp;#039;m more emotional. Maybe it&amp;#039;s just me getting older. I&amp;#039;ve been on it so long I can&amp;#039;t really tell!"</t>
  </si>
  <si>
    <t>"I have only been on it for a month and I have already gained 10 pounds. I&amp;#039;ve been the same weight for the past three years and this is the only thing I am doing differently. I am always spotting and if I&amp;#039;m not spotting its because I am having a 10 day period with the worst cramps known to man. I have never had acne ever and now I&amp;#039;m breaking out like crazy. With the weight gain, constant spotting/period, and acne, its safe to say I&amp;#039;m super moody, self conscious, and going nuts because of it. I&amp;#039;m getting it removed tomorrow morning. "</t>
  </si>
  <si>
    <t>"I have been unable to tolerate any if the other mood stabilizers I have been on.  Gabapentin 900 mg daily was my initial dosage and I felt relief from my severe anxiety and irritability for the first couple days, then it subsided and only helped calm it down somewhat.  I just saw doc today &amp;amp; it&amp;#039;s going up to 1800 mg daily.  Hopefully I can feel more normal again."</t>
  </si>
  <si>
    <t>"So Ladies let&amp;#039;s talk. 1 1/2 years and let me say I&amp;#039;m happy to soon be off of it. I&amp;#039;ve had terrible mood swings, terrible cramps , periods that arrive early, late or not at all. I&amp;#039;ve gained 30 lbs (which is not entirely the BC&amp;#039;s fault but some credit is due) and it&amp;#039;s holding onto it really well. All I can say is that this BC isn&amp;#039;t the best for me. Some women have a great experience but I would say if you come from a family that gains weight easy -- stay away from it."</t>
  </si>
  <si>
    <t>"So I was initially prescribed Lexapro over this past summer. It was supposed to help out with my mood and overall sense of well being. After taking it for about two weeks in a row, my doctor told me to stop taking it and switch to Trintellix, since the Lex was causing an unbearable amount of drowsiness. I stopped going to work because on average, I&amp;#039;d get out of bed after 12 or so hours of sleep. Ridiculous, but I figured it would be worth powering through. It wasn&amp;#039;t until my mood started getting worse, like I was running on 4 hours of sleep and didn&amp;#039;t study for a final every day. Trintellix has so far been a godsend, no adverse side effects. Unable to refill the trin at the UC, I went back to lex, and after 2 days, the dread was too much..."</t>
  </si>
  <si>
    <t>"I have been on this since September and I have a scar on my arm where it was inserted, which they said I wouldn&amp;#039;t get. Since then, I have had a HEAVY period EVERY SINGLE DAY except TWO DAYS. This constant period has been going on for over 5 months now, almost 6. I have gone from 120lbs to 160lbs, get terrible acne, and deal with even more debilitating depression and anxiety.   However, this is just MY experience, and more people with bad experiences will share on here than people with good experiences. It would not exist if there were more bad than good experiences. Although, without this birth control, I would be getting my periods just as often and heaver, so might as well take what I can get and not be pregnant yet."</t>
  </si>
  <si>
    <t>"It just did not work for me. So are many others that I have tried in the last 8 months. I do think it&amp;#039;s just me because after all is said and done, only calcium channel blockers with their side effects seem to work for me. I am now back to CCB (from Norvasc and Nifedipine) and now Cardizem. Norvasc I used for about 15 years and when it stopped working well, I tried other types like ARBs, ACE inhibitors, Beta Blockers, etc without much help. Then I tried Nifedipine which worked but with bad side effects the worst of which was serious edema that left my leg&amp;#039;s skin exfoliating when I stopped taking it. I hope Cardizem which already shows promise does not give me edema and other serious CCB side effects."</t>
  </si>
  <si>
    <t>"The &amp;quot;con&amp;quot; is that it really does take continual use for a good 6-8 weeks to see results. The &amp;quot;pro&amp;quot; is that when I&amp;#039;m using it my skin has never been so clear. I stopped using it a month or so ago when my skin was looking great and about a week after I stopped using it my skin broke out again (horribly) and it reminded me of what life was like before aczone. It really makes a difference!"</t>
  </si>
  <si>
    <t>"Only rated a 9 because i haven&amp;#039;t had it in for long! I got the paragard yesterday, and it was not nearly as bad as i thought it was going to be! don&amp;#039;t be scared out of getting it from the bad reviews! it hurt getting inserted and when my cervix was clamped open, but the pain only lasted about 5 seconds and it was only a little bit worse than a regular period cramp. definitely take some advil before you go in to the doctor to get it. Day two, i haven&amp;#039;t taken any pain killers and the pain isn&amp;#039;t worse than a regular period. i didn&amp;#039;t experience any cramping or lightheadedness immediately after insertion. I had bad mood swings and depression/anxiety from hormonal birth control so this is a great non-hormonal option for me! &amp;amp; it lasts for10years!"</t>
  </si>
  <si>
    <t>"Well just wanted to add I&amp;#039;m 45 years old and have been on birth control since 19. I&amp;#039;m healthy for my age, see my gynecologist and never smoked. I stumbled on Jolessa by accident. My chemist gave me Jolessa because they ran out of my usual brand. After the first 3 months what a difference it weight loss. I lost 7 pounds and have been on it 1 year and lost 17 pounds. I chew the pill with food at dinner time because I have trouble taking pills. Also I take the pill straight through. I don&amp;#039;t stop after the inactive pills, I continue with the active pills and never have my menstrual cycle at all. My doctor suggested it. "</t>
  </si>
  <si>
    <t>Mucinex Fast-Max Night Time Cold &amp; Flu</t>
  </si>
  <si>
    <t>"I took two doses of this medicine as instructed, and afterwards experienced severe headache, bad stomach cramping and loose stools."</t>
  </si>
  <si>
    <t>"Adderall is awesome for (ADHD), that is what I have and when I take my Adderall I am able to focus and relax, which is just the opposite effect it would have on someone who doesn&amp;#039;t have ADHD. It would act as a stimulator for them and is very addictive."</t>
  </si>
  <si>
    <t>"On day number 5 now of using 0.1% strength and I am amazed! I have been suffering with severe facial atopic eczema for over 10 years now and I am only 22. Having tried various light treatment courses, steriod tablets, creams and ointments and &amp;#039;heavy&amp;#039; medicines such as Cyclosporin , Azathioprine and other immune suppressants to no avail, my dermatologist suggested Protopic. It burned like hell for a good 2 days straight and I didnt really sleep at all due to the pain, but I was told that could happen and so persevered. Now, after only 5 days, my face is starting to clear up. The skin feels healthier and the burning is almost gone. My advice is to stick with it as it is the only thing that has worked for me!"</t>
  </si>
  <si>
    <t>"Effective to a point but had most awful side effects, including nausea, diarrhea, numb tingling over abdomen, arm neck and back (all down one side) headaches, dizziness, weakness and fatigue."</t>
  </si>
  <si>
    <t>"Being a nurse I can assure I know about Panic! It started in 2002 as heart palpitations, I thought I was having a Heart Attack! After 4 Years of torture and antidepressants, my doctor finally put me on klonopin. I&amp;#039;m on 3mg a day! It has changed my life, only downfall is if I&amp;#039;m without it for 2 or more days all my symptoms of panic come back! But just glad I got my life back!"</t>
  </si>
  <si>
    <t>"First I want to remind everyone that we all react differently to medications. If I would have gone off these reviews I wouldn&amp;#039;t have ever started taking this birth control let alone any of them.  I have been on it a month now. The first week I had very high anxiety levels which was difficult to push through but after 10 days it subsided.  I do notice I am bloated pretty much all the time but with time I hope that will pass as well. I have had mild cramps every now and then. Otherwise I am fine. Don&amp;#039;t let bad reviews scare you off. I would recommend this pill."</t>
  </si>
  <si>
    <t>"I can say this medication works... I do not write reviews but I been that person on the net looking for answers for PMDD. I had all the signs of PMDD but most Doctors don&amp;#039;t address mental issues during your well woman exam. I spoke with a NP one day and she listen. Zoloft work instantly... I feel normal for once in 9 years. I feel level headed. I hated the person I was.. I was mean and unapologetic. I was emotional wreck. I could cry at a drop of a hat.  Zoloft takes that agitation and highs/lows away. If your pms is extreme get help, it&amp;#039;s pmdd don&amp;#039;t stop until you find a doctor that will listen. Zoloft might not be part of your success story but don&amp;#039;t stop until you get your happy ending."</t>
  </si>
  <si>
    <t>"When I had gotten my first period while on nexplanon it had lasted 2 months. But it was very light so I felt like I could deal with it. After that period was over I made it from October 2014 to July 2015 with NO PERIOD and no pregnancy scare. Since I&amp;#039;ve gotten my period back I have it almost all the time! Like bleed for 2 weeks then a 3 day break and my period comes right back. I used to say how much I love it but it is now almost September 2015 so I have been having my period for about 3 months straight and it sucks. I have lost over 15 pounds from exercising since I have had it implanted so I wonder if that has anything to with the almost constant period."</t>
  </si>
  <si>
    <t>"I&amp;#039;m sad that I&amp;#039;m switching to another pill as I have been on Ortho tricyclen for so many years. No mood swings, no PMS, no depression, I feel the same every day. My complexion has never been so clear.  Very light periods, no cramping."</t>
  </si>
  <si>
    <t>"I went to the doctor because I was having chills, high fever, and muscle pain. They tested me and said I got the Flu. They prescribed me Tamiflu but before I left the doctors, they gave me 600mg  of motrin which immediately resolved my fever and muscle pain. Later when I got home I took Tamiflu and the next 2 days I had extreme abdominal cramps. On a scale of 1-10 the pain was a 10, and this was continuous the entire day. I would constantly wake up in the middle of the night due to my abdominal cramps, diarrhea, and vomiting.  I have never felt a worst pain in my life until I took tamiflu. I was way better off without it, the medication was expensive as well."</t>
  </si>
  <si>
    <t>"I&amp;#039;ve been using this product for a little over a week now and already my skin is clearing up! I&amp;#039;ve dealt with acne and post-acne scarring for about 3 years now. I am 16 and I&amp;#039;m so glad i found something thats working! I used it along with finacea (azelaic acid) and my skin just keeps improving!"</t>
  </si>
  <si>
    <t>"After reading the reviews of Macrobid, I was terrified to take it. As a person with severe acid reflux and irritable bowel syndrome, I was scared that I would have all these terrible experiences that people were describing. However, all of my doses were taken with a COMPLETE meal and I did not suffer from any side effects except for a slight headache."</t>
  </si>
  <si>
    <t>"Ithink its great no real problems with side afects."</t>
  </si>
  <si>
    <t>"This is the 1st time I have ever had to use a product for a YI. Never again. Writhing around wanting to  die with intense burning and itching. Way worse than  the YI. Calling my Gyn in the morning, will not do this to myself for 2 more treatments."</t>
  </si>
  <si>
    <t>"From reading the medical literature this is probably the most efective treatment for obsessive compulsive disorder but the side effects led me to change, after a year of use, to a less taxing medication. The weight gain was too much and it made me more confrontational with others. But for bringing my initial problem down to a manageable level before switching, Anafrinil was a life saver."</t>
  </si>
  <si>
    <t>"Ok so my face is EXTREMELY OILY and everyone says it&amp;#039;s really harsh on your face for the first week but it only was harsh for 1 day and now it does nothing not even dry my acne a little and I don&amp;#039;t know why it works for everyone else. I hate my acne and it nothing ever works."</t>
  </si>
  <si>
    <t>"Helped with cramping from opiate withdrawals for me!"</t>
  </si>
  <si>
    <t>"Doctors added Abilify with Celexa (antidepressant) and Geodon and I finally feel normal."</t>
  </si>
  <si>
    <t>"I&amp;#039;m not sure if this is going to help anyone in anyway but I have stopped smoking using Champix very easily and believe me I really didn&amp;#039;t think I was going to be able to do it as I&amp;#039;ve smoked for 28 years and was a pack a day smoker. I stopped smoking on the day I started taking it and I think this makes a difference, everyone I have spoken to who has continued to smoke for a week or two before their quit date has suffererd side effects, my friends and myself who quit on the day they started taking Champix have had no side effects. My Dr advised me not to smoke at all on this medication as this will increase the side effects not sure if it&amp;#039;s true for all but definately for the people I know who have done it this way."</t>
  </si>
  <si>
    <t>"I&amp;#039;ve been taking paxil 20mg but I just started I&amp;#039;m in five days and I only take 1/2 before bed and at first it was great now I&amp;#039;m still experiencing panic attacks and finding my self crying and seeing and hearing things why did it stop working or what should I do I&amp;#039;m suppose to take 1/2 for seven days then after take the whole one every nite do I need a upper dose or it&amp;#039;s not for me IDK what to do some one please let me know what to do"</t>
  </si>
  <si>
    <t>"Babygirl, im with ya! Im in extreme pain every minute of everyday! My young son doesnt deserve this either! I am on 900 mg gabapentin 3 times a day as well as 25mg vicodin. These help but pain is always there. Today the gabapentin is not working at all and the vicodin only takes the edge off! I feel for anybody that lives with pain day to day. Whats the answer? Im still searching! Dont give up. This can be overcome. I dont know your condition but if you need to talk let me know!!"</t>
  </si>
  <si>
    <t>"I went to the OBGYN to ask about getting an IUD and she recommended this and I&amp;#039;ve had no issues. I&amp;#039;ve had it for about 9-10 months. Putting it in is easy and I&amp;#039;ve never had problems with it coming out... My boyfriend does say he can feel it during intercourse sometimes, but it&amp;#039;s not a big deal. It has worked wonders with my menstrual cycle. I take it out on Monday and my period usually doesn&amp;#039;t start until Thursday/Friday, with very mild period cramps for about a day and after that it&amp;#039;s fine. Very satisfied with this product. Only reason I gave it a 9/10 is because the day I put it in I get mild discomfort, almost like period cramps. Other than that, it&amp;#039;s been great!"</t>
  </si>
  <si>
    <t>"Lexapro is amazing!  I started out on 10 mg because of my anxiety.  It worked great.  I was bumped up to 20 mg and I feel FANTASTIC.  I have never been so happy.  I am no longer irritable and I feel hope in my life.  The only bad side effect is the sleepiness. By about 3 in the afternoon I am ready to fall asleep.  I also have to make sure I eat before I take it or else my stomach gets upset.  Not bad costs for the price of being HAPPY."</t>
  </si>
  <si>
    <t>"I have Nexplanon since May of 2015 I hate it because of bleeding issue, I have my period everyday none stop its not heavy bleeding but still it&amp;#039;s annoying. Beside that I gain so much weight I want to blame Nexplanon because I alway kept my weight in between 140/156 after I implemented Nexplanon nothing has changed in my diet but I&amp;#039;m keep gaining so I&amp;#039;m definitely taking out this week. Hope I will go back to my normal weigh soon."</t>
  </si>
  <si>
    <t>"The convenience of Mirena is phenomenal; have it inserted and you&amp;#039;re good to go for years. There is a little pain at first, but the peace of mind is worth it. My periods are less frequent and less heavy, and I have fewer hormonal mood swings. I&amp;#039;ve had my Mirena for 2.5 years and overall, I love it."</t>
  </si>
  <si>
    <t>"I have had type 2 diabetes for 16 years. I have had relativity good  control with my numbers EXCEPT with my fasting blood sugars. No matter what I did, my fasting numbers were always between 180 and 220! Even when I was on an insulin pump my fasting numbers were between 150 and 170. I had to stop using the insulin pump due to &amp;quot;affordable&amp;quot; health care. My doctor prescribed me Jardiance about a month and half ago and all I can say is WOW! This is what I have been needing! My fasting blood sugars are now between 90 and 120! and my daytime numbers have held steady in that range as well! Granted, I still have to use bolus and basal insulin, but Jardiance has seemed to make my insulin SO MUCH more effective. Also no side effects with me."</t>
  </si>
  <si>
    <t>"Refilled my prescription two weeks ago after not taking the medication for a few months. It definitely helps with arthritis and back pain but this time I&amp;#039;ve gained 6lbs instantly. Didn&amp;#039;t change anything in my diet and increased my exercise. Stomach boating is terrible. Be cautious when taking this medicine. Will be using this sparingly and only if needed."</t>
  </si>
  <si>
    <t>"I am a 51yr old female and started taking Brintellix about 3 weeks ago.  Nausea and vomiting since day 1 that has gotten progressively worse as I&amp;#039;ve increased dosage per my Dr&amp;#039;s orders.  I have bruises on my sides and back from the constant itching.  I&amp;#039;ve just gone thru one of the most stressful times of my life and I feel like this medication not only didn&amp;#039;t help but made me feel so much worse. I&amp;#039;ve been a coffee drinker for 30 yrs and I can&amp;#039;t even stomach that in the mornings anymore."</t>
  </si>
  <si>
    <t>"Having started a business in a high stress field, I experienced episodes of stress and anxiety that interfered with my sleep, ability to concentrate and that began to manifest physically with chest pains, headaches, etc._x000D_
_x000D_
The first 10 days were a nightmare.  I had a terrible spike in my anxiety and stress levels.  I considered bailing on the medication and even my business, but my wife pressed me to continue.  After 10 days I started to see an improvement.  The anxiety improved and so did my mood.  By day 14 or so I was transformed.  I completely stopped having anxious thoughts.  My entire demeanor changed.  I am now like Teflon- stress does not stick around for more than a few minutes.  This medicine was a lifesaver and my business is great."</t>
  </si>
  <si>
    <t>"Had heart attack 12/15/2016 and put on Brilinta 90mg twice a day, plus 81mg Aspirin once a day. I experienced shortness of breath, and a cough. Went to see my Cardiologist, he says the shortness of breath will get better, and the cough is not related to the Brilinta. Recently I started feeling soreness on the tops of my hands I press on the veins, and soreness increases. I have now developed large bruises on the top of both hands, with slight swelling.  My vision also has changed,  bluryness in my left eye, I see no documentation that this is a side effect. Anyone else have this?"</t>
  </si>
  <si>
    <t>"For anyone taking this or planning on taking this, DO NOT DISCONTINUE WITHOUT WEANING OFF!  _x000D_
_x000D_
That said, besides brain zap, yawning and anorgasmia over the first 3 months of treatment (18 months and counting ), Cymbalta has been a great treatment for my anxiety / depression issues. I have only experienced these side effects when changing dose or missing a dose (30mg a day, last 15 months, 60mg a day for first 3). At one point I wanted to come off it, GP guided me through a 12 week taper off course, but my 2-5 drinks a month were causing the problems I had associated with the medicine. I no longer drink, and it&amp;#039;s all so cruisy._x000D_
_x000D_
I take mine 1-2 hours before &amp;#039;bed time&amp;#039;. Works for me because I tend to sleep deeper and wake with lots of energy."</t>
  </si>
  <si>
    <t>"In my third week with Qsymia now and so far, very positive. I am 5&amp;#039;7&amp;quot; and 250 lbs. I had lost about 40 lbs on my own with diet and exercise but plateaued. This has proven to jump start my weight loss. I noticed on the lower dose I was still hungry at night, but on the three days of the higher dose it seems to be better. I eat balanced meals, but they are more like snack sized portions. My snacking urge is completely gone. My only side effect I&amp;#039;ve noticed is some mild insomnia, but I started taking a Tylenol PM a few days ago to help with that until my body gets used to it and it worked wonders. I can&amp;#039;t wait to weigh in soon!"</t>
  </si>
  <si>
    <t>"I have taken this medication on two separate occasions: first in conjunction with Seroquel (quetiapine) and Neurontin (gabapentin) and second by itself without other psychiatric medications. Both times I took the 150 mg extended release form. When I took it the first time I didn&amp;#039;t experience any mood-altering effects, but I did lose a significant amount of weight. In fact, my psychiatrist had to take me off the medication when I dropped below 90 lbs. The second time I took bupropion was when I had to come off lithium due to thyroid damage. This time it was life changing. All of my depressive symptoms melted away without inducing any hypomania. I still lost weight, but not as much this time around. This medicine makes me feel normal again."</t>
  </si>
  <si>
    <t>"My night terrors have completely ceased.  My anxiety during the day is greatly diminished.  I do feel slightly drugged but the trade off is worth it."</t>
  </si>
  <si>
    <t>"I&amp;#039;m 14 years old and have been suffering from underarm sweetness since I was 9. I hated going shopping and buying shirts because I couldn&amp;#039;t wear any light colors only black. As I got older it got worse and I didn&amp;#039;t really like talking to other people and in class I wouldn&amp;#039;t raise my hand. My mom decided to take me to my doctor and he told me about Hypercare. The first night I tried it, it itched and burned but the next day I didn&amp;#039;t SWEAT! I was happy and thank my doctor. Good thing they invented this product and know that I&amp;#039;m going to high school and I can socialize with a lot of people without being afraid. Yay!"</t>
  </si>
  <si>
    <t>"In the fourth month of using the patch, and my first time on hormonal birth control. I&amp;#039;m mid 40s, never smoked, slightly high blood pressure but my doctor didn&amp;#039;t think it would cause further elevation. I really like it. It&amp;#039;s not as cheap as a generic pill, but wonderful not to worry about missing a dose. The patch sticks on fine, and adhered again well if caught on a slipped bra strap when I wore on my outer arm. I&amp;#039;m now wearing on my butt and it&amp;#039;s fine. It will leave a mark that doesn&amp;#039;t easily come off for days and is prone to picking up lint on the sides, but I am okay with that. No weight gain, moodiness or other issues. May have had a pimple or two in the first months, short nausea with the very first application, and heavier periods with additional but slight cramping. My sex drive dropped for a time but has returned to normal and I have no problems there. I think I feel a bit low emotionally the week it&amp;#039;s off. Overall, no concerns I can&amp;#039;t live with, and I love the easy protection and confidence of seeing it on."</t>
  </si>
  <si>
    <t>"The first month starting this pill was TERRIBLE. I had an extremely heavy period that actually freaked me out because I lost so much blood. I also experienced the worst nausea and it even caused me to throw up one night. Though it was a terrible start, I stuck with it and now I have been on the same pill for over a year. I experienced a small amount of weight gain and my breasts also became bigger. The pill definitely does its job at protecting you from having babies (if taken correctly). I get very sick when I miss a pill and take it the next morning. I am VERY moody the next day and feel terrible. Overall, this pill is okay after the first month. I&amp;#039;ve never been on any other pill so i don&amp;#039;t really have anything to compare it to either"</t>
  </si>
  <si>
    <t>"I began using Chantix last September, not really believing all the claims. I smoked for over 40 years and actually still enjoyed smoking. I actually couldn&amp;#039;t believe the results. I have been completely smokefree since October 1, 2008! The stomach discomfort was minor and I actually experienced very nice dreams while using this product. This is a truly awesome smoking cessation product!"</t>
  </si>
  <si>
    <t>"I&amp;#039;ve been on Ambien for 2 years now and I wouldn&amp;#039;t have it any other way.  I&amp;#039;ve been an insomniac all my life and Ambien is a miracle cure.  My husband and kids absolutely hate it because they say I&amp;#039;m a totally different person when I&amp;#039;m on it. I never have recollection of anything and I don&amp;#039;t think it&amp;#039;s fair that they blame me for something I don&amp;#039;t even know I&amp;#039;m doing.  All I know is the sleep is excellent and if you&amp;#039;re considering this medicine it&amp;#039;s good to have someone nearby who&amp;#039;s a light sleeper."</t>
  </si>
  <si>
    <t>"I&amp;#039;m 35 and slowly been loosing erection strength over the last couple of years. I put this down to highly stressful job and lack of exercise. After discussion with doctor, started me on Cialis 20mg with a view to not needed them after a few repeat scripts. Took the first one 2 days ago. It took about 4 hours to start working but has only just now seemed to wear off. Had headache for the first day but well worth it. Felt like I was 18 again. Even woke up with a morning erection... not done that for at least a year! I recommend for anyone that like me, needs a kick along to keep the wife happy!"</t>
  </si>
  <si>
    <t>"I was on the Depo for two years and was awesome for the first 6 months. I seriously thought I was in heaven. I still had periods, but had absolutely no cramps at all, which is saying a lot since I had horrible pains before, and the bleeding was light. I started the Depo because I couldn&amp;#039;t remember the pill. Things were going well and then I started a period that lasted for a year. I would have stayed on the Depo regardless of the bleeding, but it was the horrible mood swings that made me stop using it. I was seriously a miserable person. Though this was my experience it could be different for others. My body never reacts the way it should. Really the only way to know is to try it yourself."</t>
  </si>
  <si>
    <t>"I got the Mirena inserted on the 1st September 2015 and the procedure was painless and quick BUT I have been bleeding heavily ever since it has been 6 weeks straight bleeding heavily and there&amp;#039;s even big clots in the bleeding. I am so uncomfortable it&amp;#039;s not even funny. I actually thought this product will solve my heavy periods problem but honestly it has made my life a living hell. I contacted my Gynae and he prescripted some anti-antibiotics when I finish that course if the situation doesn&amp;#039;t change I am definitely going to take it out. I can&amp;#039;t live like this really"</t>
  </si>
  <si>
    <t>"I was prescribed Loestrin to get my irregular periods regular, and Gildess is the generic that my pharmacy carried. It did a really terrible job of regulating my periods, because they are crazier now than they were before. The first month, I spotted almost the entire month, but my period was on time, short, and light. When I didn&amp;#039;t spot at all the second month, I figured it would be smooth sailing. Nope. My period was really early that month and longer than usual. I either had an extremely early period the third month, or heavy spotting accompanied by bad cramps and no period at all. _x000D_
_x000D_
It didn&amp;#039;t effect my sex drive, but it did cause me to have vaginal dryness for about the first six weeks of taking it, although thankfully that side effect did go away after a while. I found myself to be incredibly short tempered after starting this medication, but I think that side effect subsided (ask my friends, I guess haha). I also became alarmed at the amount of hair that was falling out, but a call to the doctor assured me that the hair is falling out faster, but also growing back in faster. I haven&amp;#039;t noticed a change in the fullness of my hair, so I&amp;#039;ll take her word on it. I have noticed myself having more pimples in the last month, but this could be related to stress, because I hadn&amp;#039;t noticed it the first two months._x000D_
_x000D_
Bottom line, I&amp;#039;m giving it a six, because while it served me well as a birth control and I didn&amp;#039;t get pregnant while taking it and most of its side effects subsided for me, it has served me poorly for the reason it was prescribed, to regulate my period."</t>
  </si>
  <si>
    <t>"I tried this medication for the first time for depression a few years back and it really didn&amp;#039;t agree with me. Woke up in the middle of the night in a complete panic crawling out of my own skin, heart racing sheer terror. I&amp;#039;m a nurse and I know this drug works for some people but if you are sensitive to side effects I would be careful of this one as it is a combination antidepressnt. Needless to say I never took another Effexor again and really wished I was warned of how bad the effects of this one could be."</t>
  </si>
  <si>
    <t>"I have been on Contrave for a month and a half. Started off taking 1 pill and I felt fine. So 5 days into it I bumped up to 2 pills. Still felt fine. My appetite got less and my cravings for sweets did too. Once I started taking 4 pills is when this headache started. And it has not gone away. Every single day I have the most pounding headache. I&amp;#039;ve tried taking Advil/Tylenol to get rid of it but nothing works. I go to bed with it and wake up with it. I have done no exercise but still lost 15 lbs since starting Contrave but it is getting to the point where is this headache worth it? My doctor seems to think it will subside. I have started my second bottle and have just began to space my pills out. I hope things start to change."</t>
  </si>
  <si>
    <t>"I made the mistake of taking methadone for 6+ years. It first was given to me for substance abuse, which kept me clean. 2yrs later I learned I was diagnosed with Lupus, Fibromyalgia,  Rheumatoid Arthritis, Neuropathy, and my teeth are breaking from lack of bone nutrition. So now I take it for pain. Methadone has caused my teeth to fall out. And doctors say methadone assisted in these diagnosis. I&amp;#039;m stuck on it now per doctors orders, if not the withdrawals could kill me since I also have high blood pressure.  I recommend if anyone does get methadone to just use it for 3-6 months at no higher that 65-75mg. The higher you go the more tolerance your body makes. Please research the drug to see if your a good candidate for short/long term use."</t>
  </si>
  <si>
    <t>"This medicine is great, our patients no longer have to worry about if they miss a dose because it&amp;#039;s taken once a day."</t>
  </si>
  <si>
    <t>"A number of reviews commenting on the burning sensation...did the suppository cause the burning? Or the itch cream? Suppositories worked fine for me, vulva cream caused a burning sensation! _x000D__x000D_
_x000D__x000D_
I used the 3 day monistat. Each day I noticed the infection clearing up. I did not experience any additional or more severe itching. However, on the 3rd day, I decided to use the vulva itch cream for the first time. Bad decision...that stuff burns! After the burning sensation, that promoted me to look up more reviews."</t>
  </si>
  <si>
    <t>"One son is schizophrenic and one shizoaffective. After many medicines both have been put on clozapine. Helping a lot with psychotic and social symptoms. Weight gain and lethargy for both."</t>
  </si>
  <si>
    <t>"Started Zyprexa 3 weeks ago - my primary side effect is insomnia - I go to sleep but awaken through the night and then early morning awakening.  My sleep has been reduced to 5-6 hours a night - I have MS and my sleep is vital to control that, so hopefully my Dr can help with the lack of sleep issue."</t>
  </si>
  <si>
    <t>"I&amp;#039;ve had the mirena for about a month now. I was terrified of it because of reviews. Before I got it inserted, I took 2 advil and I was super nervous. She told me to relax as much as I can because getting a shot to relax would be more painful. It wasn&amp;#039;t painful and was pretty fast. It wasn&amp;#039;t pain but pressure and like a very strong cramp. _x000D_
_x000D_
I had a lot of cramps and I had bleeding the first day. I wasn&amp;#039;t on my period when I had it inserted. I didn&amp;#039;t have any bleeding the first two weeks and then I started to get spotting and its been two weeks of light spotting. It&amp;#039;s not that bothersome. I do get cramps from time to time and a bit of bloating. _x000D_
_x000D_
I did have unprotected sex with my long time boyfriend yesterday and I think I am fine."</t>
  </si>
  <si>
    <t>"Unbalanced ph the entire time"</t>
  </si>
  <si>
    <t>"This pill HAS worked for me very well very satisfied ! Been on it for 8 months controlled acne ( on my back) periods are normal. Cramping hmmm they hurt a lot worse though only that"</t>
  </si>
  <si>
    <t>"Sometimes I think  that someone employed by Celexa inc create the responses I read on this site. Most of the positive experiences do not seem likely. Celexa has been a nightmare for me. It makes me so angry. I&amp;#039;m from the big easy and would like to consider myself laidback. I have a very strong belief the reason this medication is prescribed so frequently is so the docs or the powers that be can receive the kick back from by pharmacy. I truly believe that. I&amp;#039;m going on month 4 and currently take 40mgs. I cannot report any positive effects. I can attest to a loss in libido, rashes, depression, weight gain, dry mouth, loss of appetite, aches and I can go on. And the only reason I take it is to obtain the medication that I do get relief from."</t>
  </si>
  <si>
    <t>"I had a total hysterectomy. This was the best and most natural of anything I have used. I&amp;#039;ve tried creams, pills,bcompound pharmacies. This works the best"</t>
  </si>
  <si>
    <t>"Been on this BC for three months now. I switched to this type in hopes that I would be able to regain my sex drive, but I was a bit put off after seeing such terrible reviews. I&amp;#039;ll start by saying I do not experience anywhere near the severity of side effects most people are reporting. I have not gained any weight, but my breasts have filled out a bit. I currently don&amp;#039;t experience any mood changes, although between the first and second month I noticed that I was quick to get angry at smaller things much more frequently. This is no longer happening. My only complaint is the acne--I get a few cystic pimples on my chin on the weeks where I am on the active pills. Overall, I am very happy with this birth control."</t>
  </si>
  <si>
    <t>"I&amp;#039;ve been using Retin-A for two months. I was concerned about some mild signs of photoaging of the skin (surface wrinkles, uneven texture), blackheads on my nose and enlarged pores._x000D__x000D_
_x000D__x000D_
Retin-A has done wonders for my skin: it&amp;#039;s texture is more even and although the blackheads and enlarged pores aren&amp;#039;t completely gone, they&amp;#039;ve improved considerably._x000D__x000D_
_x000D__x000D_
If you have these concerns, I definitely recommend using this product - but you have to be patient."</t>
  </si>
  <si>
    <t>"Ive never have a YI before tried monastat 7 day for the 1st time n my vag is on fire as well. Im actually fine thru out the day but i use the meds n bam fire. Unfortunately im gonna use meds til the end hopefully it does the job."</t>
  </si>
  <si>
    <t>"I am 28, female, 68 kg and have been taking lexapro 20mg for 2 years for mixed GAD and mild depression. Side effecrs are minimal. I do feel crap if I miss a dose or drink alcohol. _x000D_
Highly recommend for lowering anxiety and helping balance moods."</t>
  </si>
  <si>
    <t>"Be sure to do your own research on withdrawal symptoms and difficulties BEFORE going on this drug. Although it may work well, if you ever want to get off of it (i.e. for pregnancy), then the withdrawal can be hard."</t>
  </si>
  <si>
    <t>"First prescribed gabapentin for trigeminal neuralia 25-30 yrs ago. It was great! Since then I have used it anytime Tylenol couldn&amp;#039;t control any pain. Usually extreme stiff - sore muscles. I always worried I would build up a tolerance for it - consequently having to continually increase the dosage. To prevent this I never take it constantly and always get off it asap! Tremors are getting worse  &amp;amp; I have never tried it for this condition.  Just never occurred to me to try it. I will start tomorrow if it helps I&amp;#039;ll not take a second dose until the tremors return. Treating as needed  - not constantly. Hoping to ward off the tolerance factor. If the tremors are just an occasional nuisance - I can live with that."</t>
  </si>
  <si>
    <t>"This was the first medication I ever took when I first diagnosed with MDD at the ripe age of 18 (now 25). Over the last seven years I&amp;#039;ve been on and off several different anti-depressants with mostly bad side effects and experiences. So far it has been about a month on this and it has mostly been good. I&amp;#039;ve lost weight and have been exercising a ton (best shape of my life) which in turn have made me feel better about myself. Recently though my anxiety has gotten sort of out of control, so I&amp;#039;m looking to switch to name brand hoping that I will get the same positive effects with less anxiety inducement (on par&amp;#039;s generic atm). Bottom line, I&amp;#039;m pretty optimistic, but concerned that my anxiety will make me stop this medication."</t>
  </si>
  <si>
    <t>"Last year, when I had my first diverticulitis attack (a bad one), I was put on Cipro and Flagyl.  Condition did clear up although I was left with a nasty case of Thrush.  This time only on Cipro - don&amp;#039;t find the one medicine alone very effective.  I&amp;#039;m nearing the end of my prescription (10 days of 2 per day) and still having some pain and nausea.  Will see my doctor next week."</t>
  </si>
  <si>
    <t>"Kariva and Viorele are LITERALLY the same thing people."</t>
  </si>
  <si>
    <t>"I had the 5HTTLPR biomarker and CYP450 genotyping tests from a blood draw (which can help doctors determine how antidepressants are metabolized by your specific genetics and help predict which medications may be most beneficial as well as how long it may take for you to notice results), and was prescribed Effexor based on that info. It has helped me GREATLY for 6 months so far."</t>
  </si>
  <si>
    <t>"Adderall in my opinion is a &amp;quot;Miracle&amp;quot;! I am prescribed the (IR) 30mg strength, three times a day. Adderall I feel has significantly improved my quality of life."</t>
  </si>
  <si>
    <t>"Worked really well when I first started it, but now (2 years later)it is not as effective."</t>
  </si>
  <si>
    <t>"I&amp;#039;ve only taken 25mg Zoloft for a week and am scheduled to increase to 50mg in one more week. I had such a horrible reaction to three doses of Lexapro that my psychiatrist switched to Zoloft. An hour or two after taking the Zoloft, I feel calm, and then there is an uptick in my anxiety and I get fidgety and sometimes mildly panicky. I am also taking 0.5 to 1mg, Xanax per day, which we will ease off of once the Zoloft kicks in, and I have weekly visits with a good therapist. My anxiety ramped up to critical mass into a weather phobia (we&amp;#039;re in KC), so springtime is a nightmare for me. I&amp;#039;m a gardener, so this disorder has sucked all the joy out of the thing I love to do most. I pray my experience is as positive as many I&amp;#039;ve read here."</t>
  </si>
  <si>
    <t>"Bought Monistat 1 Pack with thr wipes and the anti itch cream. 3 hours later my vagina is burning and itching worse than the YI. The cream makes the itching worse. I&amp;#039;ve used Monistat years ago (I rarely get YI) and it worked fine then. I don&amp;#039;t know if they changed the formula or what but I do not recommend this at all."</t>
  </si>
  <si>
    <t>"I had DEEP, purple bruising cystic acne (difficult to pop and really didn&amp;#039;t have much pus; mostly hard swelling) on my chin, shoulders and back. I am about 7 months in. My face is mostly clear and I don&amp;#039;t get any more of the bad pustules; the acne I do get is small and pops easily. Redness and buttery looking face is gone. It really did help my acne/skin._x000D_
_x000D_
HOWEVER_x000D_
I am sad to say I had too many scary side effects and have stopped taking it:_x000D_
-I had random soreness: under forearms, above heels, back of calves, inner thighs, tips of fingers. It hurt to walk, sit and type._x000D_
-My legs would twitch at night and keep me awake. My ankles/toes would suddenly flex._x000D_
-I had an uneasy feeling like I was coming down with a cold the entire time I was on it"</t>
  </si>
  <si>
    <t>"I have been on Latuda for 3 years now. I take the max dose of 160mg. Although I still hear voices I am 100% free from delusional thinking and paranoia. Side effects are tolerable and I am glad to have found this drug after being on others such as risperdal, Saphria, Zyprexa, and Haldol."</t>
  </si>
  <si>
    <t>"Have used this on three long ocean trips. Has worked excellent/would recommend for extreme cases of sea sickness/prefer to patch application, and other less strength options that do not work in my profile."</t>
  </si>
  <si>
    <t>"8 days on Factive - cured the bronchitis - worsened everything else. On the 8th day I got an allergic reaction that got even worse on the next day, swollen lips, unbelievably itchy rash covering head to toe. Took nearly a week of treatment.  Had to get injections to calm it down. A quick look on the internet shows that this reaction is common after having finished taking the medicine."</t>
  </si>
  <si>
    <t>"I began taking this@ 16 weeks and I have experienced blurred vision, water retention and most importantly, depression. It&amp;#039;s beyond the norm of pregnancy hormones that are all over the place. I have mentioned it to my NP and she recommended Zoloft? I have PTSD and was on Zoloft years ago. I have been able to be med free after Zoloft and I feel like I have taken a giant step backwards with this medication. I am afraid to stop it and go into preterm ( 30 weeks) this is a hard choice. I don&amp;#039;t like feeling like I&amp;#039;m crazy because I know I&amp;#039;m not :("</t>
  </si>
  <si>
    <t>"I&amp;#039;m 20 and this is my first YI,  and was told by my mom to go ahead and get this product,  that is had fantastic reviews. However,  now as I lay in bed itching like crazy,  I&amp;#039;m reading reviews and I see I&amp;#039;m not the only one  with this issue. I&amp;#039;ve been itching for a few days so I told my Mom and went to the store to get some Monistat 7-Day. This is the first night of use and I  was excited to get this fixed.  However,  this itching is unbearable.  I couldn&amp;#039;t  fall asleep and I&amp;#039;ve woken up at 4 am because of the insane itching. The only slight relief I can get is laying on my back.  I want to rinse this cream out so bad,  but if it gets rid of this YI,  I&amp;#039;ll deal with the horrific itchiness. Please, anyone reading this,  avoid this product."</t>
  </si>
  <si>
    <t>"I&amp;#039;m a 24 yr old male.  I started taking wellbutrin a week ago I did 150mg for 3 days, then 2x&amp;#039;s a day now. I noticed a change by the 3rd day.  My Co workers said I was more energetic and a nicer person. I&amp;#039;m on day 7 now and I am thinking more clearly than I have in a long time. I don&amp;#039;t get frustrated so easy, I can fall asleep a lot faster because I&amp;#039;m not worrying all the time, and I get up in the morning with ease. I really like this anti depressant. 1st one that has actually worked for me."</t>
  </si>
  <si>
    <t>"I don&amp;#039;t even know where to start with drysol, but it has saved my life &amp;amp; my confidence! Goodbye to constant underarm wetness."</t>
  </si>
  <si>
    <t>"I suffered with severe dry eyes for years.  I was developing corneal ulcers and tons of dry spots.  It was hard to wear contact lenses.  My optometrist had me see an opthalmologist, and she put me on Restatis.  Three months later, I had my check-up and the corneal ulcer is healed (left a small scar), and all the dry spots are gone.  She has cleared me to try to wear contact lenses again.  I actually feel tears when I blink.  So far, this medication has been a godsend for me.  I tested negative for Sjogrens."</t>
  </si>
  <si>
    <t>"After trying Ambien and Lunesta without success, Belsomra was very effective in providing a continuous night&amp;#039;s sleep. The 15mg pill worked with in 30 minutes, as indicated. I enjoyed a restful 7 hours of sleep and did not experience any side effects. I awoke at my usual time and was rested and alert. This is a fantastic product!"</t>
  </si>
  <si>
    <t>"Propranolol is a miracle.  It helps with public speaking with no side effects and no addiction.  I still feel nervous when I am presenting, but it does not show at all on the outside.  People think I am a natural.  I have had experiences all the way back in elementary school and high school when I would shake and breath fast, almost having a panic attack when getting up in front of the class.  Now, because of this medicine, I am not held back and can be who I want to be in my profession.  Plus, this medicine is cheap."</t>
  </si>
  <si>
    <t>"I have been using Symbicort for the past two years. Before that I had constant chest infections and has loads of steroids and antibiotics. But since I was given this I can do a lot more and don&amp;#039;t need my Ventolin very much at all."</t>
  </si>
  <si>
    <t>"I have been off and on meds for many years, I thought 120mg of Cymbalta a day was working, then I went to see another DR about racing thoughts and ways that I could end my life. So the DR and I went over my protocol with a fine tooth comb and he moved some things around. He put me on Pristiq (oh great another one to try) but this was different. I started with 50 mg and then to 100 mg within 48 hours. He also added Valium 10 mg 4 times a day and I feel great. Everything is changing for the good and I hope that you talk with your DR about this. The only thing bad I can say about this medicine is that I wished that I had found it sooner. "</t>
  </si>
  <si>
    <t>"I have been taking 50mg Pristiq for 3 days.  I can&amp;#039;t believe the difference I felt within the first 24 hours.  My depression and anxiety have eased.  My body aches and pains have subsided.  I hope you will try this medicine. I haven&amp;#039;t felt this normal in years!"</t>
  </si>
  <si>
    <t>"I was dealing with chronic back pain in my L3 to L5 due to arthritis.  I tried different therapies.  When my doctor and I found out I&amp;#039;m limited on the type of therapy I can do (long, different story), we discussed pain therapy.  I take 900mg of this per day along with 10 mg of Oxycontin twice a day and I am back to my regular routine.  I still wake up with minimal back pain but that soon goes away after I&amp;#039;m up and moving around.  The added benefit is I also have restless leg syndrome, so I kill two birds at once.  And I didn&amp;#039;t even know it helped the Restless Legs Syndrome when my doctor prescribed it. I truly hope my good fortune with this medicine continues for a long time."</t>
  </si>
  <si>
    <t>"I suffer from anxiety and have tried several medications in the past. I just started using Buspar 5mg twice daily. I notice in the morning, I am dizzy and have vision problems, it goes away after about 30 mins and I find it is helpful to eat when I take it, as side effects are not as bad. I do like it as I am not as high strung throughout the day, my kids have noticed a big difference in my mood. I&amp;#039;m going to give it a bit longer."</t>
  </si>
  <si>
    <t>"Had this drug for a colonoscopy and it was wonderful. I was very nervous and the wheeled me into the room and the doctor said hello and explained the procedure and said &amp;ldquo;enjoy your nap!&amp;rdquo; I saw them push the drug into my IV , felt a rush to my head and I was out cold. Next thing I know the nurse was waking me up on the way to recovery. I stretched and said that was the best sleep ever! I felt like I had been napping on the sofa. Less groggy even! Great drug."</t>
  </si>
  <si>
    <t>"Hey girls, My experience with Plan B was okay except for the side effects., After taking the pill I had really bad side effects that lasted for a whole week., I was feeling very tired, headaches, and cramping.. Two days after taking the pill I got a very light bleeding and it stop that same day and then 12 days after the pill I started my period that lasted 8 days and again 5 days after my period I started light bleeding for 4 days.. The pill works but it messed up all my cycle!"</t>
  </si>
  <si>
    <t>"Well I got the implant 7 months ago and the first month I bleed heavy but I haven&amp;#039;t got my period again instill a couple days ago. That&amp;#039;s 6 months without a period. I do know this is very effective since my sister, ex roommate, and friends have it and haven&amp;#039;t gotten pregnant. Considering me and my long term boyfriend don&amp;#039;t use protection that&amp;#039;s amazing. It effects everyone different I&amp;#039;ve never gotten a lot of acne and still dont. I haven&amp;#039;t gained more than a couple pounds but I&amp;#039;m lazy so it could be anything. No side effects so far, I love it"</t>
  </si>
  <si>
    <t>"Over the last week and a half, I&amp;#039;ve been light headed, pressure on my forehead. At work I would notice my symptoms more and feel like I&amp;#039;d have to hold on to the counters. Went into the doc, she knew what it was right away with the eye test. She prescribed meclizine 25mg. I took 2 yesterday, haven&amp;#039;t even taken one yet today, because I fell asleep on my couch 4 times. I think I&amp;#039;ll try just taking a half a tablet at night and see how that goes with the fatigue."</t>
  </si>
  <si>
    <t>"This Drysol changed my life! I would absolutely recommend to everyone who deals with excessive sweating. I knew sweating was a problem for me when I used to sweat in the cold while not working out. Being nervous/heat/physicial activity made it so much worse. I think people around me noticed my problem as well but were polite enough not to mention it. Within 2 uses my sweating was gone, now I barely do any maintenance, maybe once a month and there is no sweat at all. Thank you so much Drysol! Also, didn&amp;#039;t notice any side effects."</t>
  </si>
  <si>
    <t>"Took this medication a little over a year ago. Terrible, terrible experience. Slept almost all day and when I wasn&amp;#039;t asleep I was in constant panic to the point of tears. It&amp;#039;s hard to remember a time in my life (even with anxiety and depression) where I cried more. I have found however that I am very sensitive to meds and so I&amp;#039;m sure this was part of it. Would not touch it with a 10-foot pole."</t>
  </si>
  <si>
    <t>"Honestly wish my M.D. or P.M. doctor had prescribed fiorinal or fioricet with codeine phosphate 3. I was taking that version for years last rx call in was only for fioricet."</t>
  </si>
  <si>
    <t>"This medication has almost zero side effects.   I read all the reviews &amp;amp; I was so afraid to take it.  But I&amp;#039;ve been taking it for almost three weeks &amp;amp; I feel better than ever.  There are no side effects.   Don&amp;#039;t listen to all the people who talk bad about it.  I don&amp;#039;t understand what is wrong with all of them, but it&amp;#039;s fine.  I just wanted to tell everyone this."</t>
  </si>
  <si>
    <t>"Lamictal has done so much good for me, especially now that it&amp;#039;s being combined with a low dose of Zoloft. I&amp;#039;m not depressed, I&amp;#039;m not manic. I&amp;#039;m just content with life now. My only complaint is that it can reduce the effectiveness of the birth control pill. The risk of pregnancy is a non-issue for me right now, but in the future, I really don&amp;#039;t want to take that risk. But overall, I&amp;#039;m very happy with it."</t>
  </si>
  <si>
    <t>"Worked great! However, after taking the 5 mg. tablets for a week or so, I had to stop taking them. I experienced severe leg pain. Mostly in the back of my legs and the ligaments that run down your legs to the side of each knee became severely tight and painful! I would wake up at 4 or 5 A.M. and have to get up, as the pain was so intense. It&amp;#039;s a shame..cause I was loving the positive effects!!"</t>
  </si>
  <si>
    <t>"Any side effects I had went away after a week or so. I&amp;#039;ve lost 14 pounds so far and it&amp;#039;s only been 2 months. If I were to exersise I am sure I would have lost a lot more by now. I am not hungry and when I do eat I am satisfied with just a little food."</t>
  </si>
  <si>
    <t>"I was put on Tambocor combined with Toprol XL over 2 years ago and have not had a recurrence of Atrial Fibrillation.  This was after trying other medications for over 3 years."</t>
  </si>
  <si>
    <t>"The nexplonon   Horrible.  I got in on February  12 2016 .missed my period in march and been bleeding and spotting since  the 23rd of march and today  is April 17. I hate it.. I&amp;#039;m unable to have sex . So I guess that&amp;#039;s  how  its stops  you from  getting  pregnant  because  of constant  bleeding.  I have  headaches,  no weight gain. . I got it because  i thought  it will stop my periods  or atleast  a few periods a year. Doctor&amp;#039;s  says  everything will be back  to normal after 6 months  well  we will see."</t>
  </si>
  <si>
    <t>"Worst birth control I have ever taken. I&amp;#039;ve been on samples of Lo lo estrin FE for a year and a half, and it was great but so expensive. Got prescribed this and I hate it. I originally went on birth control for terrible cramps, vomiting, and really heavy periods. This birth control brought those all back, and worse."</t>
  </si>
  <si>
    <t>"Have been taking 10mg with a meal and a full glass of water for 13 months.  Blood pressure (BP) has gone from 180/95 to 118/78 and body weight has gone from 200lbs to 170lbs. I was surprised that taking this medication and losing 30lbs after 13 months was enough to bring my BP to normal.  At first I had muscle cramps in legs, feet and hands, but after adding 45 minutes of walking and 15 minutes of stretching 4 days a week, most of the problems are at a tolerable level, and I feel much more energetic too.  During the rainy season, I check out exercise DVD&amp;#039;s for &amp;#039;Baby Boomers&amp;#039; from the library to keep up my exercise regimen. Doctor says if I lose another 20lbs he can lower the dosage which is incentive enough for me to add a modest diet to my regimen. I haven&amp;#039;t felt this good in years."</t>
  </si>
  <si>
    <t>"I have been suffering from migraines since the age of 10 (I&amp;#039;m now 18). I used to get at least 4 migraine&amp;#039;s a week with severe vomiting and couldn&amp;#039;t move out of bed until the next day. I have tried lots of tablets; pizotifen, atenolol are just a few. I began propranolol 2 months ago starting at 60mg, I was still getting a migraine a week, but no vomiting. And constant eye pain all day everyday. Also suffering from poor circulation, severe dry mouth and being unable to sleep at night. The doctor has now put me on 160mg 1 a day and haven&amp;#039;t had a migraine since, although still struggling with the side effects! And now been referred to a migraine specialist which will hopefully give me an answer as to why I&amp;#039;m getting them. Would definitely recommend!"</t>
  </si>
  <si>
    <t>"I was on Humira for 6 months to treat my severe Crohn&amp;#039;s Disease.  Because of it, I now I have psoriasis.  "</t>
  </si>
  <si>
    <t>"I usually never write reviews, but this medicine was great!!! I had been bleeding for two months, heavy bleeding and clotting!!! Thought I was dying! Prior to the day I was prescribed this medicine I woke up in a pool of blood, I ran to the bathroom to clean myself up and blood clots stated coming out. My boyfriend rushed me to emergency. I was weak and exhausted from loosing so much blood over those two months. My blood levels were very low. Of course they kept me. They started on Megestrol and my bleeding slowed down that day!! After going home my bleeding was completely gone by day three. And didn&amp;#039;t return. I just seen my OB and was inserted an IUD (Mirena) So far it sucks!"</t>
  </si>
  <si>
    <t>"Today I started week 3 and here are the 3 biggest side effects I have been experiencing: _x000D_
1. Nausea - Comes out of nowhere. It&amp;#039;s comparable to mid-level sea sickness type feeling. At times I feel like I need to vomit; however, I came very close once and got past it._x000D_
2. Loss of appetite - I&amp;#039;m never hungry. Although, I have to eat, so I have made better choices when I do. My cravings for anything sweet has diminished altogether._x000D_
3. Heartburn - Just like the nausea; it comes out of nowhere and I want to drink of gallon of Pepto to help, which I did try once and I couldn&amp;#039;t._x000D_
Overall, like with any medication, there are going to be side effects. Some more severe than others but try it and see how it might work for you. Best of luck!!"</t>
  </si>
  <si>
    <t>"I gave Belviq a 6 rating because my weight has been fluctuating between 180 - 185, it was usually towards the higher end.  Recently my Doc put me on Metformin as well because my blood sugar is slightly out of the normal range.  After I started the Metformin, my weight has remained in the low end of that range. I will say that after starting the 2 week trial (i&amp;#039;m almost at the end) my portions are getting smaller and I do feel fuller faster.  Cravings are still there but it is getting easier to deal with. I try to stick to sugar free portion controlled desserts, like pudding.  I don&amp;#039;t expect to get mind blowing results on a two week trial, so I&amp;#039;m willing to get a 90 day supply and see how things go.  I hope I can get over the 180 hump."</t>
  </si>
  <si>
    <t>"I was taking this for  ADD .right now I had to stop taking it the doc was giving me samples n I ran out waiting for my insurance co to give the ok . This med has changed my life. My thinking is very scattered like there&amp;#039;s a radio on in my head. It&amp;#039;s like the  rexulti shut the radio off I can think so clear. My thinking is not jumping around When I am on it.I look forward to things Not bored. Want to try new things.  Organizing comes so easy"</t>
  </si>
  <si>
    <t>"I was diagnosed with Lupus April 20, 2009.  I was prescribed Cellcept and still on it.  I notice a difference in the joint pain if I haven&amp;#039;t taken my dose yet.  The disadvantage is the stomach issues it causes.  My doctor also prescribed me Imodium.  That helps a lot."</t>
  </si>
  <si>
    <t>"I have non-union/unfused sternum from open heart surgery. This is one thing that really helps with the pain. Only bad thing is insurance will only pay for it if I have shingles. I only wish the FDA would do further studies so that those of us who need this patch can get our insurance to cover it. The insurance covered it until 2016."</t>
  </si>
  <si>
    <t>"I have a 8 months old and have tried everything to get those baby lbs off. I weighed 200lbs before I got pregnant and was up to 229lbs when I started the medication. I had tried weight watchers and many other things. I have been on phentermine for a little over a week and have lost 10 pounds. It truly is a miracle. I have found if you take vitamin b-12 it boost ur energy level extremely."</t>
  </si>
  <si>
    <t>"Perfect.  I saw results in the first use. I am not exaggerating. Within 3 days, I could wear tight, grey T-shirts with NO marks. I never even imagined that would be possible. It had gotten to the point where I could only wear white or black T-shirts. I can now wear whatever I want. It is a dabber that you dab on your armpits at night then wash off in the morning. It is a little uncomfortable at first, but if you truly sweat as much as I did, you will know that 15 minutes of discomfort at night is worth being able to finally take off that sweater covering your marks and not being embarrassed and holding back for the whole day. In fact, Drysol is so strong I have had to cut back to using it every other day. You will be amazed with your results."</t>
  </si>
  <si>
    <t>"Though it helps with pain from rheumathoid arthritis, I am more depressed than ever with this medication. When trying to discontinue duloxetine I have very bad withdrawals which I had to get back on right away to stop. I feel worse depression than ever and stuck on this medication. The withdrawals are horrible."</t>
  </si>
  <si>
    <t>"These help me better then Vicodin. Have tried numerous pills - I have Lupus."</t>
  </si>
  <si>
    <t>"Do yourself a favor and skip down to Time2gonow - 4/27/2015 post.  He/She nailed it for me.  I read all of the negative reviews until I got to that one.  The day of my prep I cut it out and pasted to my desktop.  Read it 3 or 4 times before starting.  Set a timer and drank the Suprep mix within 15 minutes, and the rest of the water within 30 minutes.  I was going before the hour was up and was done in about 90 minutes.  Got a good night&amp;#039;s sleep before the next dose in the morning.  _x000D__x000D_
_x000D__x000D_
Don&amp;#039;t cheat on the liquid diet.  I had broth for &amp;quot;meals&amp;quot;, and jello when I felt hungry and needed to &amp;quot;eat&amp;quot; something.  Otherwise sipped Gatorade all through the day and the entire process.  Thanks Time2gonow for your post!"</t>
  </si>
  <si>
    <t>"I am 47 years old, &amp;amp; a recovering addict. Around 1999 I hurt my lower back &amp;amp; began taking opioid based medications. As the years when by I required stronger &amp;amp; stronger opioid medications in order to relieve the pain. I&amp;rsquo;m talking over 365 pills a month. It had gotten out of control. So I put myself into rehab in order to get off opioids all together. But unfortunately, the pain still existed. So, I relapsed because I couldn&amp;rsquo;t handle the pain. Once again I put myself into rehab. But this time I was prescribed a Buprenorphine base medication, and it was a God send! I have been taking a Buprenorphine based medication about 5 years now and it controls my pain without needing to increase the dosage. I take one to two doses a day and I feel great!"</t>
  </si>
  <si>
    <t>"I have used Aczone 5% for over 2 years. It worked pretty well to manage minor breakouts and is much less abrasive than other topical acne treatments (both OTC and prescription). I still struggled with cystic acne, so my dermatologist also prescribed an oral medaction called Spironolactone. I take 50mg 1 daily. Boy does that really help my cystic acne! That medication when used as prescribed at higher dosages is to treat high blood pressure, but it has been found that in doses 50-100mg to treat cystic acne.  I have extremely sensitive skin and have to be careful with what products I put on my face. I recently made the change to the 7.5% and am experiencing some redness and irritation. Does anyone know if this will subside overtime?"</t>
  </si>
  <si>
    <t>"This might sound weird, but apparently this isn&amp;#039;t uncommon for this specific birth control. I have been on it for about 72 hours. Have gained 4 lbs (which is good because I&amp;#039;m 30 lbs underweight) and have almost increased a full cup size with my breasts. I had horrible period problems. when I got the Apri a few days ago I was going on a 3.5 week period. After about 3 hours since taking my first pill, the period fully stopped. Very big fan of Apri!"</t>
  </si>
  <si>
    <t>"I started taking phentermine 37.5mg October 2008, I noticed from the very first pill I had a natural energy. I also felt happy, and the pounds came off. I lost about 6pds a month. I started out 213, and in 6 months with going to the gym 4 times a week doing cardio, I was down to 144pds. That was my lowest weight, I enjoy this pill. Phentermine honestly gives me a natural energy to want to work out, and it curbs my appetite even when I am bored.  I don&amp;#039;t take the pill anymore. Just don&amp;#039;t drink any caffeine with them and you&amp;#039;ll be okay!"</t>
  </si>
  <si>
    <t>"It took a little while to get the dosage right because I took it slow but now I have improved so much! I did 50mg for a month, 100mg for a month and finally 150mg a month. I have my life back! My anxiety and panic is no longer crippling."</t>
  </si>
  <si>
    <t>"Cipro is horrible poison and it has had a negative impact on my quality of life.  I took 500mg 2x day for prostatitis.  On day 5 I developed severe fatigue, brain fog, neuropathy, severe anxiety, and blurred vision.  My prescription was for 10 days but I stopped taking it that day. A few days later I developed Achilles tendonitis and was unable to walk for 3 weeks.  Recovery has been slow, challenging and expensive; one year later (almost to the day) I am still not recovered although I am better.  I learned a painful and expensive lesson:  I will never ever again in my life take a fluoroqinolone antibiotic or blindly trust the judgment of an allopathic physician.  The not-so-silver lining is it did nothing for my prostatitis."</t>
  </si>
  <si>
    <t>"Unfortunately was unable to affectively try this product. I experienced severe burning in my eyes following application. I contacted Allergen (manufacturer of Restassus) immediately with my side effects and they offered a complete refund. Thrilled that I was able to re-coup my money as this was a VERY expensive prescription ($1400/cash... 3 month supply). I am impressed with their support and willingness to refund."</t>
  </si>
  <si>
    <t>"I&amp;#039;ve been taking Beyaz for about 5 years now, I started when I was 14 because of severe cramps. It worked great for a while but in the last few months I have experienced spotting and longer periods with more severe cramps. I am going to speak to a doctor about trying another pill."</t>
  </si>
  <si>
    <t>"Just started sovaldi/ribavirin. I&amp;#039;ve been through 3 courses of treatment for hepcg2 since 1992, interferon alone, peginterfon ribavirin, the same again but increased doses. In each case viral load was undetectable for 3months but then reappeared._x000D_
Each time the viral load increased from 3m to 8m to 12m to the present  22m. And each time the percentage for a successful completion of the course of treatment go down. I hope this time will be different, but not confident it will. _x000D_
      As for side effects, they&amp;#039;ve become old friends. (the kind your glad to see go)_x000D_
Hang in there."</t>
  </si>
  <si>
    <t>"One of the best, makes your face feel soooo smooth!!!"</t>
  </si>
  <si>
    <t>"I have been taking this medication for a few years now. It has helped somewhat with my insomnia. It&amp;#039;s probably time to increase the dosage."</t>
  </si>
  <si>
    <t>"This injection is only effective if you have mild arthritis. If you have almost no cartilage left it is useless. I wish I had known this before I tried this injection. I have moderate-severe arthritis and got a week or 2 of relief."</t>
  </si>
  <si>
    <t>"Tried the 2 mg dosage of Lunesta and it did not even make me drowsy.  Ambien still works after about 10 years of use but I am having to use it more frequently and in higher dosages."</t>
  </si>
  <si>
    <t>"It started as a muscle pain, much like fibro, but it hurt three times worse. It started in my shoulders, then my neck, then my arms and legs and then my back and hips. My dr did blood tests and my inflammatory markers were all above the normal ranges. This pain became _x000D__x000D_
excruciating.. Unbearable _x000D__x000D_
until I woke one morning and _x000D__x000D_
could not raise my head off _x000D__x000D_
my pillow.. I had to literally _x000D__x000D_
roll out of my bed onto the _x000D__x000D_
floor . I tried every pain pill _x000D__x000D_
from Lyrica to _x000D__x000D_
opioids..nothing touched the_x000D__x000D_
 pain..it was debilitating._x000D__x000D_
_x000D__x000D_
_x000D__x000D_
_x000D__x000D_
I searched thru my med books .  Finally I went to my Dr and told him ..Ithink I  have polymyalgia rheumatica..I had every single symptom in the book!!_x000D__x000D_
And the tests also were conclusive.. So, after2 days..pain was gone"</t>
  </si>
  <si>
    <t>"After being diagnosed with breast cancer at 25 and 27 and then having a bilateral mastectomy I was diagnosed with PTSD. I was so depressed and suicidal. I would cry and hyperventilate everyday. I started on 100 mg per day. Aside from excessive sleepiness and some sexual dysfunction it saved my life. And here is the great bonus I have suffered with PMDD (extreme PMS) for years. It stopped that too. I have been taking this medicine for two years now, lost 15lbs and started acting like my old self! Some tips-if your pharmacy switches generics you may feel poorly for about a week. My doctor prescribed a narcolepsy medicine in the beginning to help with the sleepiness."</t>
  </si>
  <si>
    <t>"I had IBS for nearly 10 years, Escitalopram 10 mg daily was a miracle for me, when I start taking it during 2 days my cramps were completely gone and as I had the diarrehea dominant form of IBS ,the constipation that is the side effect of it was good for me."</t>
  </si>
  <si>
    <t>"I&amp;#039;ve been on this for about 3 years and experience very little cramping and other period side effects which is great. Also I haven&amp;#039;t gotten pregnant so I guess it does the job. But I experience drastic mood swings, no sex drive whatsoever, and my hooha is like a desert. I stayed on it because I&amp;#039;m too lazy to make a new appointment with my gyno but its starting to drive a wedge in my relationship as the side effects are getting increasingly worse, so I plan to change soon."</t>
  </si>
  <si>
    <t>"I was initially terrified about the injections, but from my first onwards they have proved to be no trial at all. The delivery method is amazing. I never thought I&amp;#039;d say this, but I even look forward to them, knowing that I&amp;#039;m doing something to help myself. I now truly believe that Avonex is helping. My symptoms have lessened since starting it only three months ago. I hope things continue this way and also hope everyone out there with Multiple Sclerosis finds a similarly effective treatment."</t>
  </si>
  <si>
    <t>"I have been using the 0.01% cream for about two months now. I will say it cleared my acne up a lot! It does not help with closing pores though, my pores are still extremely visible. Also, I have a huge neck rash from this medicine that won&amp;#039;t seem to go away."</t>
  </si>
  <si>
    <t>"Somewhat effective but side effects were overwhelming. Nervousness, insomnia, and mental fogginess."</t>
  </si>
  <si>
    <t>"I have only been on Trinessa for 9 days and my skin is dramatically improving. I know that it may seem too early to tell but this is the best I&amp;#039;ve seen my skin in a loooong time. I have not changed my skin routine or diet, the only thing that has changed is getting on Trinessa.  My only con is that I get abdominal cramps here and there."</t>
  </si>
  <si>
    <t>"I&amp;#039;m not sure if I&amp;#039;m the only one with this problem. But after taking this antibiotic for an ear infection my throat started swelling up and I was having shortness of breath and weird chest tightness. I stopped the mediation right away, eventually the throat swelling went away but I&amp;#039;m still having shortness of breath 3 days later. I would not recommend this medication."</t>
  </si>
  <si>
    <t>"When it was put in I had major cramping right after and it lasted for a few hours. I had spotting off and on for a week then it stopped. I had a period a few weeks later then it all started going downhill. I was constantly in pain, spotting all the time, and never felt good. So 3 months in I decided to have it removed. My doctor argued with me telling me that I hadn&amp;#039;t let my body adjust long enough and she told me she could prescribe me something for the discomfort. I continued to tell her that something wasn&amp;#039;t right and I wanted it out. She then went to take it out and immediately said she knew why I was experiencing so much discomfort; my body was rejecting it and it was already half way out. So my only advise is know your own body."</t>
  </si>
  <si>
    <t>"I was diagnosed with MS about 7 years ago and started on Avonex. The side affects were pretty severe for me, but I stuck to it for 18 months. I also formed new lesions and had brain atrophy. I switched to Copaxone over 5 years ago and I have had a much better experience. Copaxone has slowed the progression of the disease and in some areas the myelin has shown repair and regrowth! I have more energy and my balance has come back - I am able to ride my bike with ease again. I was able to stay on Copaxone through out my pregnancy and while I was breast feeding. I did this under the watchful eye of a high risk OB specialist and my neurologist. I was able to remain stable after my son was born with out any relapse. And he is perfect."</t>
  </si>
  <si>
    <t>"I&amp;#039;ve been on Armour for over 3 months now, and my TSH and T4 levels are only getting worse. I go to the Doctor every 3 weeks to have my blood drawn and there has been no improvement!  Every time I go to the Doctor they keep having to up the dosage 30mg, and each increase I feel worse and worse.  My hair has fallen out, I feel lethargic and achy all over, I can&amp;#039;t sleep at night and when I finally do get to sleep I wind up staying in bed for 13 hours!  I have no energy. "</t>
  </si>
  <si>
    <t>"I have only been taking this medication for 3 days but I can tell the difference already. After having a tubes tied I started experience even heavier periods than I did before. I&amp;#039;ve always had heavy periods but they got worse after my tubes were tied, I would wear tampons and overnight pads. Last night was the first night in over a year and a half that I did not wear a pad to sleep and it was marvelous especially since j hate pads anyway. Keep you up dated with progress like I said this is just day 3."</t>
  </si>
  <si>
    <t>"i feel like methadone saved my life. i was addicted to pain meds for years and saw no way out. after finding my way to a methadone clinic near my home, i can happily report i have been free for almost 2 years. only side effects i have really noticed are weight gain."</t>
  </si>
  <si>
    <t>"I was recently hospitalized for 4 days with a duodenal ulcer. They ran PROTONIX through an IV--I was in miserable pain..Within 2 days, No Problems, and I could eat again. I&amp;#039;m now on 40mg 2x day, and soon decreasing to 1. It REALLY works, with No side effects!"</t>
  </si>
  <si>
    <t>"Lexapro has changed my life for the better.  When I was in my early 20&amp;#039;s, I was diagnosed with generalized anxiety and depression.  I took Lexapro for about 15 years until recently weaning off of it because I was feeling great.  That was a mistake.  Three months after weaning, I started to suffer from severe anxiety and depression, and now have starting taking Lexapro again with the help of a therapist and my doctor who specializes in stress management.  The day I went back on Lexapro, I started to feel better.  I have been able to sleep and focus on my job and my life has improved greatly.  I am convinced that going back on Lexapro saved my marriage and my relationship with my 2 1/2 year old son."</t>
  </si>
  <si>
    <t>"The Prolia is helping with my bone density.  I am allergic to Actinol, Boniva, Envista etc.  I have taken my third shot three weeks ago.  I have experienced blisters between my toes, the bottom of my feet peeling off, rash, small pinpoint red dots on my skin, a cough, stomach discomfort, bleeding sores on my face and my cholesterol has gone up the the highest point of my life!  I have also gained 10 pounds that are almost impossible to lose.  I&amp;#039;ll see what my cholesterol level is in another 6 months.  I believe it should be down by then."</t>
  </si>
  <si>
    <t>"I suffered from depression for 15 years, but was able to handle it until I began having severe health problems. I&amp;#039;ve had 18 surgeries (over half were major); most resulted in complications. My longest hospitalization lasted almost a year; September 08 - July 09. I&amp;#039;ve had 3 more surgeries, the latest was in May, 2013. Since July 09 I&amp;#039;ve been severely depressed with no energy &amp;amp; no desire to leave the house. I was put on Adderall (40mg at 10am, 20mg at 2pm). Now, I feel like my OLD self again! My ONLY side effect is insomnia. Often, I don&amp;#039;t sleep at all &amp;amp; I get bored when everyone else is sleeping. The next day, I don&amp;#039;t feel tired &amp;amp; I function normally, but my Dr. tried to lower my dose. It didn&amp;#039;t help. This dose works for me &amp;amp; it&amp;#039;s worth it!"</t>
  </si>
  <si>
    <t>"Took this for depression and bipolar, made my mood plummet to the point feeling absolutely nothing inside. Can&amp;#039;t move, watch tv no enjoyment from anything. Horrendous medication."</t>
  </si>
  <si>
    <t>"This medication has changed my life.  I have never had a problem falling asleep.  But I wasn&amp;#039;t experiencing restorative sleep.  I have been chronically fatigued my entire life.  This medicine has almost completely resolved my cataplexy.  I still have an occasional episode.  No stimulants ever helped.  I could take Ritalin, dexedrine and go right back to sleep.  I&amp;#039;ve never known what it felt like to get stage 4 restorative sleep.  It has helped my mood disorder and chronic pain as well.  Never underestimate the value of a good nights sleep.  This stuff has worked magic.  I don&amp;#039;t know what will happen when the coupon expires as my insurance company has balked at paying the high price for this."</t>
  </si>
  <si>
    <t>"I was given this for my anxiety.  I take it when I feel a really bad spell and 15 min later I am calmed down and can function again.  I absolutely love it.  It does not make me sleepy but I have seemed to have gotten more vivid dreams since being on it."</t>
  </si>
  <si>
    <t>"I recently began taking Bystolic. Other then cervical facet injections, it&amp;#039;s the only variation as far as medicines go. It lowered by hypertension in a day which was off the charts! I get episodes of nausea that are short-lived without warning. But here&amp;#039;s my main issue, of which is somewhat bothersome.  My libido has increased SEVERELY! I&amp;#039;m a married 38/F and typically it&amp;#039;s an occasional thing that would happen when intended. It is a drastic change! I am curious if anyone else has had this issue or has any idea why this is happening to me? Thanks!"</t>
  </si>
  <si>
    <t>"38yo female, suffered severe neck pain for about 5 years with no success in any type of treatment (massage, spinal reflex, nerve pain specialists etc.). I have spent a small fortune on my neck pain. I have finally self-diagnosed as osteoarthritis after feeling sand-like grit in my neck and a few internet searches. Thought I would try voltaren and magic. Only need to take 50mg once per day and no neck pain. Highly recommend."</t>
  </si>
  <si>
    <t>"I loved the product! I started June 1, 2014 to August 2014. IN 2 MONTHS I HAD LOST 30 LBS! I was doing Zumba 3 times a week and had a personal trainer to help tone my body with my new found ENERGY. The Personal Trainer was a waste because Adipex with Zumba was doing a tremendous job all on its own. I wasn&amp;#039;t craving sweets thanks to Adipex. I cut out fast foods, carbs, and late night eating. Plus I drank anywhere from 1/2 to a gallon A DAY! However, the medicine still made me constipated. I started at 244 and got down to 209lbs. I stopped using it for about 5 months AND THE WEIGHT STAYED OFF, while not eating so healthy. "</t>
  </si>
  <si>
    <t>"Was on Lexapro back in 2009 and it helped me a lot. I had a lot of stress and minor depression. I went off it a few months after I started because I felt so good, and that was a bad idea. I recently started taking it again and as of right now I&amp;#039;m going through some bad side effects. I normally don&amp;#039;t feel bad at home but I&amp;#039;m stressing out. Can&amp;#039;t eat, have a minor headache and I&amp;#039;m anxious as well. I hope this feeling ends soon."</t>
  </si>
  <si>
    <t>"I was on the 75mg SR formulation for a week before taking two a day. Went to 150 XL the next month and 300 XL after that. Been on it for about 3 months now. I love this medication. It&amp;#039;s changed my life. I don&amp;#039;t feel depressed very often anymore and combined with therapy, my life is substantially better. No side effects at all! Much better than Lexapro, which gave me bad sexual side effects."</t>
  </si>
  <si>
    <t>"I started taking phentermine in January 2017 weighing 279lb to March 2017 to weigh 238lb. That&amp;#039;s about a healthy 13lbs a month. Now let me be honest and say I took these pills maybe 4x a week, I was not working out, and not eating as nutritionally as I should have. BUT these pills still worked miraculously giving me a much needed boost in energy every morning and throughout my working day. The only side effect I had was DRY MOUTH I would wake up and drink a bottle of water out of my sleep. Stay hydrated friends. I believe with a healthy diet and a few workouts a week will shed that weight off. I&amp;#039;ve lost 40lbs and I&amp;#039;m looking good finally. Just started phentermine again, working out and eating better! I hope for the best for you!"</t>
  </si>
  <si>
    <t>"Our 10 year old daughter has been taking Concerta for ADD for two months and the difference is unbelievable.  Her performance in school had been steadily declining from year to year without any explanation.  We knew she was capable of doing well so we found this very frustrating.  After asking the school for help she was evaluated and diagnosed with ADD (no hyperactivity).  She is on a 36mg dose after increasing it just one time.  After starting the medication we noticed a difference immediately, the first thing being her handwriting, it honestly looked like a different child%u2019s writing%u2026so neat I actually thought her older sister had written it.  We%u2019ve received glowing reports from her teachers and even from the principal and her grades have steadily increased to As &amp;amp; Bs in just a short time.  Homework is no longer an issue either%u2026we used to spend long frustrating evenings on homework and now 9 nights out of 10 her homework is completely finished by the time we get home from work.  Thank you Concerta%u2026you gave us the daughter we knew we had."</t>
  </si>
  <si>
    <t>"I have severe back pain and have been prescribed norco 10 Mg 6x day for almost two years. I moved and got in with a new doctor. She prefers a conservative approach since I am young and there is risk for addiction with opiates. I am on Nucynta 100 mg IR and it works great. There really is no change in the way it helps with pain or makes me feel from the norco. I like the nucynta better personally. Only con is that it is expensive and insurance does not want to cover it."</t>
  </si>
  <si>
    <t>"I suffered from moderate insomnia for the better part of a decade due to anxiety.  I would always fall asleep but it could potentially take hours.  It was not unheard of for me to lay down at 11 and get up at 2-3 to watch TV and clear my mind.  Ever since I started on melatonin I SWEAR it has been my miracle pill.  I still suffer from anxiety so the core of my insomnia is still there. I know that it will work differently for different people so I won&amp;#039;t say that a person would be wrong for a lower rating but for me it works, it works, it works! It changed my life."</t>
  </si>
  <si>
    <t>"Recommended by my GI.  30 ml dose every AM very helpful, especially compared to $$$ prescription meds that my PCP recommended"</t>
  </si>
  <si>
    <t>"I used Champix to quit smoking, and could not be happier with the results. I am one of the lucky ones and only had minimal side effects, namely an upset stomach and occasional dizziness (that may also have been nicotine withdrawal)._x000D__x000D_
I started the program and on day 14 actually quit. I did not complete the program but stopped after 1 month as that was sufficient in my case. I have not smoked for 6 years now and would recommend this medicine to anyone who wants to quit. Even though the medicine is effective the most important factor is your own desire to quit, as without that you will start again."</t>
  </si>
  <si>
    <t>"It has been 4 months and I have to say it has made a hug difference for me!! I am focusing more, doing better at my current job.  I also feel a certain confidence in my interactions and with interviewing. The thought/words come to me quicker."</t>
  </si>
  <si>
    <t>"Have been on Jardiance 10mg for 5-months. No bad side effects at all. I do need to drink a lot of water and pee a lot, but, for me, this is not a problem. I lost 8% of body weight while taking Jardiance and walking a couple of miles per day for three weeks. Waking blood sugar dropped from 115-130 to 90-100. I stopped the walking and most of the weight returned. A1C has varied from 5.1-5.9, not a big change. Morning blood sugar has gone up to 100-115 range without the walking. Before Jardiance. I had a retina stroke which generally related to plaque in my carotid arteries, and was attracted to Jardiance based on published study results that unexpectedly showed significant reduction of cardiac events. Have had no recurrence of eye problems."</t>
  </si>
  <si>
    <t>"I feel like Zubsolv puts you into withdrawal too fast and that&amp;#039;s after splitting mine up to 4x a day even. Suboxone never did this I could go hours past my typical dosing time and not even realize the time had passed. It does taste better but personally I feel it is less effective. I miss suboxone I feel like the Zubsolv is making me irritable and I bet its because I&amp;#039;m withdrawing even though they claim this is the same dose as far as what&amp;#039;s absorbed. if that&amp;#039;s true then I wouldn&amp;#039;t feel this way. I have to stay on it though because with the copay card you can Google and print off it is costing me $0 which is so much better than $186 a month!"</t>
  </si>
  <si>
    <t>"Spintec isn&amp;#039;t making me have  mood swings or depressed but I&amp;#039;ve only been on it for three weeks and I&amp;#039;ve already gained 15 pounds and had really bad acne and dry skin which I never had before !"</t>
  </si>
  <si>
    <t>"I love this stuff...I wish it came in 2 litre bottles!!"</t>
  </si>
  <si>
    <t>"I&amp;#039;ve taken this to treat and to prevent urinary tract infections and it has helped me with both. The only reason I gave it an 8 is because if I don&amp;#039;t take it for a while and then I take it, I get hives. The next day when I take it I&amp;#039;m fine. Just happens the first time. When this happens I have to take a allergy medicine to help it go away."</t>
  </si>
  <si>
    <t>"Not the most effective. It did tone down my hypomania a little bit. I normally get depressive episodes at a set time every year, and lamotrigine pushed it a bit later than it would have been. Besides that, it didn&amp;#039;t do much; I&amp;#039;m still having severe depressive episodes that lead to suicidality. No side effects on its own, but I&amp;#039;ve noticed that it seems to magnify the side effects of other drugs if I take both (e.g., if I take a drug that makes me drowsy, lamotrigine makes me more drowsy; if I take a drug that makes me nauseous, lamotrigine makes me more nauseous, etc.). All in all I&amp;#039;m pretty neutral on this drug. It&amp;#039;s not great, but not bad."</t>
  </si>
  <si>
    <t>"I did well on vagifem. Now on Yuvafem the itching is ridiculous. It does help the vaginitis smell but I am itching like mad!  I thought I wasn&amp;rsquo;t doing it regularly enough or too much so I tried both for a month each. Now I am calling the doctor to cancel this prescription. I can&amp;rsquo;t afford vagifem right now but THIS ISN&amp;#039;T WORKING.  And yeah, the pills all fall out of the applicator and don&amp;rsquo;t seem to dissolve well. Plus so much environmental waste!!"</t>
  </si>
  <si>
    <t>"Had ankylosing spondylitis and psoriasis badly, within a day I felt lots better and could get out of bed without assistance and within 3 months I had zero psoriasis or back pain, it&amp;#039;s life changing. Had psoriasis for over 10 years and had made me very depressed, this drug is a miracle and has changed my life"</t>
  </si>
  <si>
    <t>"Had mine placed in March, it was very painful but what the heck  5 years to not worry put me at ease. I work two jobs and I run 5 miles a day 5 times a week and at night I do weights and on the weekends I burn 1200 calories on my cross trainer every  Saturday and Sunday. I watch what I eat. I&amp;#039;ve been the same size since high school. I am 45. I noticed a belly coming on and now I am size 13  I have gained 25 plus pounds and this is unexplainable. Massive headaches, back pains. Now my hair is starting to fall out. Some memory loss and at night I break out in heat sweats and can&amp;#039;t sleep or am so groggy I have to drink coffee. Non stop Migraines which make me nauseated.   I have been healthy and active since my mid 30&amp;#039;s getting out Monday."</t>
  </si>
  <si>
    <t>"I was a very heavy drinker for 7 years. It got to the point to where I was drinking 18-24 beers a night. I would drink right after I would wake up because I&amp;#039;d be shaking. Decided I needed to stop. Went to my doctor and he gave me Librium. He told me I can take up to 300mg a day. I took 125mg each day for 3 days. This medicine worked wonders. I had virtually no withdrawal whatsoever during the 3 days. I recommend this to anyone that wants to quit drinking without going to a detox center."</t>
  </si>
  <si>
    <t>"Hi, I&amp;#039;m 19 y/o and have been on Nexplanon for just over 3 months now. I was on my period on the day of insertion, and the following morning my period stopped... But two weeks later it came right back. It was very spotty, only a panty liner needed, but the longer it continued the heavier it got. I have now been on my period well over a month, no breaks in between, and it has taken a toll on my body. HOWEVER, many people do not realize that they are able to tell their doctor their symptoms. Anything within the first month is your body adjusting to the new hormones, BUT if it continues for longer (like my case) there is medication that can be provided to stop the bleeding. I called and explained, and now medication is being sent to my provider"</t>
  </si>
  <si>
    <t>"This is the first birth control I have ever been on, and it&amp;#039;s awful. I only gave it a 10 because it does what it&amp;#039;s suppose to. I&amp;#039;ve been on the pill for 6 months. The first three months I had severe acne. I&amp;#039;ve never had an acne problem until then. Spotting is a severe problem, I have to wear pads majority of the time (two weeks at the most with no spotting). Periods are very irregular, one day I&amp;#039;m good the next few days I&amp;#039;m not. I&amp;#039;ve experienced mood swings, and cramping. Not a good experience at all."</t>
  </si>
  <si>
    <t>"So far I really like Zolpidem ER (generic form). I was having a lot of trouble falling asleep because my mind was always racing. My doctor prescribed 6.25mg at first and this did not really seem to help. He then suggested that I take two (to equal 12.5mg) and this did the trick. I try to make sure I&amp;#039;m done with dinner and any snacking by 7-8PM and I take this at 10PM, right as I&amp;quot;m getting into bed. This softly puts me to sleep within 20-30 minutes. I&amp;#039;ve read it should not disturb &amp;quot;sleep architecture&amp;quot;. I gave an 8 because I still wake up about 3-4 am but I can fall back asleep."</t>
  </si>
  <si>
    <t>"I&amp;#039;ve suffered with Meniere&amp;#039;s/vestibular neuritis for over 37 years and it has cast a dark shadow over my quality of life.  The only medicine that has helped me to live with the episodes (loss of balance, vertigo, dis-equilibrium) has been valium.  Because valium suppresses the central nervous system, it helps me to cope."</t>
  </si>
  <si>
    <t>"My dad had 1 shot of Lupron at age of 80 for elevated prostate cancer. He lost control of his muscles, was unable to walk and accelerated his dementia. My dad passed away 10 months after the shot."</t>
  </si>
  <si>
    <t>"I  don&amp;#039;t Like being a monthly It is 7 days now and I have not stopped yet"</t>
  </si>
  <si>
    <t>"All was well for the first year and half. Then, it seems, my hormones got way out of wack due to the synthetic hormones being released by the implanon. I now have excess androgens and not enough progesterone. I gained 20 lbs (on a naturally thin, 5&amp;#039;4&amp;quot; frame) and, even worse, cystic acne (on formerly clear, normal skin)! I had implanon in for a total of 26 months. I&amp;#039;ve recently made the switch to a copper IUD and my hormones have not yet balanced out. I&amp;#039;m giving this a 4/10 because I didn&amp;#039;t get pregnant and I didn&amp;#039;t have side effects for the first year or so."</t>
  </si>
  <si>
    <t>"I&amp;#039;ve been on Depo for 1 year and 5 months and first my periods would last 2 weeks 3 days instead of 5-7 days. After my 3rd shot I had no more periods but lately my last 2 shots I&amp;#039;ve been spotting due to getting my shots at the 12th week instead of 10-11 week. I&amp;#039;ve had no complications inspite the 20-25 lbs gain weight from the shot. This September I&amp;#039;m due for another but have decided with my fiance to put a hold on the shots. Just remember ladies everyone&amp;#039;s body is different so what may work out for me won&amp;#039;t on others if one birth control doesn&amp;#039;t cut it for you try another the one that suits you best. Good luck."</t>
  </si>
  <si>
    <t>"It started to help in the beginning then a month later I got the worst breakouts. "</t>
  </si>
  <si>
    <t>"Try abreva! It&amp;#039;s most effective when used as soon as you feel a cold sore coming on. It&amp;#039;s my go to and only when I fail to notice the cold sore start and then start using abreva does it not work as well. Abreva combined with prenatal, zinc, and l-lysine supplements you can knock out a cold sore within 3 days."</t>
  </si>
  <si>
    <t>"Prescribed this for BV infection. On the second day I started to feel like I had the flu! Terrible stomach cramps, nausea, diarrhea, runny/stuffy nose, tightness in my nasal passages-making my eyes feel tight, extreme fatigue, weakness, aches, chills and finally headaches with dizziness! No exaggeration here (I think it affects people differently) this was some nasty stuff for me! I thought I was going to have to go back to the doctor until I read about these side affects, at one point I felt so awful I thought I was going to have to go to the ER! Overall, I mean the BV infection IS gone and I&amp;#039;m still kickin&amp;#039;. lol Best advice was to EAT something when you take the pill...chicken noodle soup &amp;amp; crackers was my go to that helped!"</t>
  </si>
  <si>
    <t>"Fifteen years ago I was desperate to find relief for my severe Hyperhydrosis (hands and feet). I discovered oxybutinin and it has literally changed the course of my life. I started with one 5mg dose in the morning and one 5mg dose at night. The side effects (drowsiness, foggy brain, dry mouth) were a little much for me so I cut my morning dose in half. This medication has allowed me to feel like a normal person and to engage in activities that I used to withdraw from (public speaking, shaking hands, wearing flip flops, etc.). I tried Botox (very little effect), acupuncture, drysol. Nothing has been nearly as effective as the oxybutinin. It&amp;#039;s a game-changer!"</t>
  </si>
  <si>
    <t>"I was on Depo Provera for almost 3 years, after I had my daughter and didn&amp;#039;t have a period the entire time. I&amp;#039;ve been off for a year now and still didn&amp;#039;t see my cycle. I want two more kids so I told my doctor and she prescribed me medroxyprogesterone. It took a month (almost two months) to get my cycle but I finally saw it and it has been on ever since. Now I&amp;#039;m interested in Clomid so I can get pregnant."</t>
  </si>
  <si>
    <t>"I have struggled with depression and obsessive compulsive disorder since I was 11 years old. I&amp;#039;m now 21, and this is the second time that I have taken Zoloft. It has worked wonders for my obsessive and anxiety ridden nature. _x000D_
Originally during my trial and error phase of trying medications, I stopped taking Zoloft at one point because I experienced the numbness and headaches, etc, that are typical of SSRIs. However, after finding that no other medicines (including other SSRI&amp;#039;s, antipsychotics, and even anti-seizure medications) reacted as well to dull my OCD, I resumed Zoloft to give it a second shot. I could not be happier with its results so far. I would recommend this to absolutely anybody who had difficulty with OCD or depression. It has saved my life."</t>
  </si>
  <si>
    <t>"I&amp;#039;ve been fighting with sleep issues for 9 years now, and was just diagnosed with Idiopathic Hypersomnia this Wednesday. I&amp;#039;ve been taking 250mg/day of Nuvigil since Friday morning. The medication worked great during the day on Friday. I used to sleep somewhere between 12 - 18 hours per day, and would fall asleep any time. I was relaxed up until then. However, I couldn&amp;#039;t sleep Friday night at all. Took it again Saturday morning after no sleep, and it dragged me through the day. Still couldn&amp;#039;t force myself to sleep Saturday night. Finally slept 3 hours last night after experiencing hallucinations. Hoping I&amp;#039;ll acclimate well after a few weeks, as Friday I felt better during the day than ever before. Want that feeling back again."</t>
  </si>
  <si>
    <t>"Didn&amp;#039;t work. I was given on top of Remeron. It helps in away. But I needed some energy boost._x000D__x000D_
Hoping Wellbutrin would work._x000D__x000D_
_x000D__x000D_
All my anxiety and sucidal thoughts all hit me like a truck._x000D__x000D_
_x000D__x000D_
Had to discontinue taking."</t>
  </si>
  <si>
    <t>"I am 17. I&amp;#039;ve been on LOestrin for a little over a month, and I&amp;#039;m taking it for painful and long periods.  I really like it actually. I suffer from chronic migraines and either Loestrin would help with them or make them worse. It definitely helped and I am so happy! Also, I have no acne. I have experienced a slight weight gain but nothing that diet and exercise won&amp;#039;t fix. My sex drive has actually increased a lot and I have not become depressed like other reviews have said. The only downside is breakthrough bleeding which occurred after being on it for 2 weeks, I had bad cramps too and that was the whole reason I went on this. You really have to stay on it for at least 3 months to really now how it&amp;#039;ll affect you. Don&amp;#039;t give up."</t>
  </si>
  <si>
    <t>"I was EXTREMELY nervous about taking this bc. This is my first bc pill I&amp;#039;ve taken and it&amp;#039;s been great. I just finished my first pack and all I can say is I weigh less and my period was SUPER light! Before bc, my periods were like 4 days long. On birth control, it was literally a day. I didn&amp;#039;t have any mood swings or depression. I do feel like it increased my anxiety a tad bit. Always remember, when looking for the right bc for you, never put too much into these reviews. Try it out for yourself."</t>
  </si>
  <si>
    <t>"Cleared my acne super well and made my period regulated, but I&amp;#039;ve gained 20 pounds in the past 8 months using it. my metabolism has slowed down, and my whole self confidence is just gone because of my weight gain."</t>
  </si>
  <si>
    <t>"I was struck with crippling anxiety and panic attacks when I was 20, I am now 37.I was prescribed Paxil and started on 20 mg. Stayed on the med for 6 months. It didn&amp;#039;t do anything for me but make me a robot, phased out of my own life and like I was just on auto pilot. I informed my doctor that I wanted to opt out and that I didn&amp;#039;t want to try any other meds. So I dropped to 10 mg for two weeks, then 5 mg and off. The reason why I am writing this after 17 years is because I started having abnormal heart beats, Tachycardia, while getting off of the med, as soon as I dropped to 10mg. Even though I got through the anxiety and am completely free today, the Tachycardia remains. There are much safer options today."</t>
  </si>
  <si>
    <t>"I&amp;#039;m 61.  Late last year, I began having very painful osteoarthritis in both knees.  Dr. said I&amp;#039;m nowhere near bone on bone, but I could hardly move.  I got cortisone shots which helped, but I still had pain and could hardly walk. I felt 100 years old.  I just completed a series of Euflexxa and I am walking normally again!  I have over 40 stairs in my house and I am so far back to normal!  This has been a lifesaver. I thought I was permanently disabled but I&amp;#039;m walking with no pain."</t>
  </si>
  <si>
    <t>"Had a really bad infected impacted wisdom tooth and dentist prescribed augmentin. This antibiotic works really good. Only side effect was diarrhea. Infection cleared up in about 4 days."</t>
  </si>
  <si>
    <t>"This medication gave me my life back. I could actually get out of my room and do life like a normal person but with a lot more energy than most people. This is definitely not for people with anxiety which is why I take it with buspar but my focus was extremely sharp, and I was able to just nail through daily tasks like a pro and feel really good about it!"</t>
  </si>
  <si>
    <t>"I have had very crazy, high high blood pressure since I was 20. I have tried several different medications, but this one probably works the best. I am on 20 mg of the Procardia &amp;amp; 200 mg of labatelol. The combo works pretty well for me, but when I first started taking the procardia I had killer headaches for hours on end. It almost made me stop taking it altogether. But, I stuck it out &amp;amp; it went away after several weeks. I have been on this for four months."</t>
  </si>
  <si>
    <t>"Wonderful, but expensive, muscle relaxant!  This is the only type of muscle relaxant that I can take, experience some relief from pain and stiffness, and still be able to drive, stay awake, etc.  LOVE Skelaxin!"</t>
  </si>
  <si>
    <t>"I am currently on day 2 of this medication and I&amp;#039;ve had some troubling side effects. Very tired, nasty taste in my mouth and bouts of dizziness along with slight tummy upset and feeling foggy at times. I wish I would have been warned before taking it that it&amp;#039;s best to take with probiotics, I have been eating yogurt, but from what I&amp;#039;ve read about this medication, it takes a lot more than yogurt to keep things normal. Thankfully I only have to take it for 4 days, 2 tabs every 6 hours, for a tooth infection. I am hoping I don&amp;#039;t develop any of the really awful side effects.  The only reason I was prescribed was because I had am allergic reaction to Augmentin. Given the severity of the side effects you&amp;#039;d think they would warn patients."</t>
  </si>
  <si>
    <t>"Had this in hospial for colonoscopies and after surgeries. Excellent for pain but doesn&amp;#039;t seem to last long."</t>
  </si>
  <si>
    <t>"I have used Migranal for years, but now the expense is very high. The medicine works well for me as well. The only reason for the cost is gouging by the drug companies that make this medicine. It is an old medication and the money they charge for it is not related to the cost of research or production. They charge this much because this country lets them get away with it. No other western country lets drug companies charge what they want for medicines. They should not be allowed to do it in the U.S. either. It is criminal."</t>
  </si>
  <si>
    <t>"No bowel motion in 2 weeks tried EVERYTHING! Nothing. THIS will clean you out like Draino, but abdominal cramps lasted about 1-2hrs before BM. Beats the heck out of the alternative though."</t>
  </si>
  <si>
    <t>"Outstanding! Back on my feet without the steroid side effects-Much more effective then steroids."</t>
  </si>
  <si>
    <t>"Awful!!! Worst acne of my life, heavy periods, weight gain, and discharge. Been taking for 3 months and stopped now for a week face is finally clearing up. Won&amp;#039;t take it again."</t>
  </si>
  <si>
    <t>"Better than Lupron for side effects. I&amp;#039;m not a smoker and I don&amp;#039;t have family history of blood clots, so this is a good pain control method for endometriosis &amp;amp; pelvic pain.  Over 5 years my breast size got too big, so big my back is sore and I have 2 bulging discs.  Went from 36D to 36G.  Sex drive is fine, first month only is bad side effects (moody, moody, moody). lighter periods. lost 10 pounds over 5 years (not patch related, I&amp;#039;m guessing). Happy with this drug except for breast size problem."</t>
  </si>
  <si>
    <t>"MAGIC. I never leave home without at least two pills in my purse. I&amp;#039;ve suffered from migraines since I was 17 (23 now, not that long but long enough) and have been on almost everything. I&amp;#039;ve been basically turned away by two neurologists because they have nothing left to try with me. I refuse to take any kind of heavy narcotic unless I am forced to go to the ER and I was finally prescribed Fioricet and it worked like no other. Instead of having to drop everything I was doing when the migraine started to lay in a dark room I was able to take 1-2 pills depending on the severity and go on with my day like nothing had happened. It&amp;#039;s absolutely amazing. HIGHLY HIGHLY RECOMMEND"</t>
  </si>
  <si>
    <t>"I took Macrobid for 7 days, and it alleviated my urianry tract infection (very happy that).   Four days after finishing the Macrobid, I started to itch all over my body from the top of my head to the soles of my feet. There&amp;#039;s no rash present but my skin gets very sensitive and red even before I scratch (super red). Five days after taking the medication, I am experiencing tightness in my esophagus and burning; as if I had a bad case of acid reflux (I have a minor level of acid reflux). "</t>
  </si>
  <si>
    <t>"I started off at 50mg, but had to move up to 150 - 200mg for it to put me to sleep, and I sleep a solid 8-9 hours easy, and hardly wake up at night.  I also take 50mg twice a day in the day time to keep me mellow (I am bipolar 1 with psychotic features/ borderline personality disorder) and to help with anxiety- it works like a charm, and does not put me to sleep.  I would like to note that I have yet to meet anyone else that takes it like this, but my psych doc says if it works, don&amp;#039;t stop."</t>
  </si>
  <si>
    <t>"It gave me a brownish dishcharge that would not go away until I pulled it out for good.  It also did not stay flush  to my cervix as I expected it would."</t>
  </si>
  <si>
    <t>"I have been using it for 7 years and have not had an episode since.  I have a very mild case, but my diagnosis was more than 15 years ago, so I was concerned about the secondary progressive symptoms of MS...none to report to date.  I have found with the flu like side effects that if I take the shot about 2 hours before bed and sleep for 6 hours without interruption, then I do not suffer from any side effects.  The side effects are not as severe as in the beginning, they are just aching joints that are irritating, not &amp;quot;painful&amp;quot;"</t>
  </si>
  <si>
    <t>"I started using Tri Sprintec 3 months ago. Within the first week, I noticed that my face began to breakout more than usual. I am now using medicated face wash to decrease the breakouts, so I can&amp;#039;t tell if they would still be as bad after the first month. I have also gained a noticeable amount of weight since starting the pill. I eat relatively healthy, and I workout 4-6 times a week. However, I feel extremely bloated, as if I have a whole other layer of skin on. The weight gain and the inability to lose it has been unbearable, which is why I&amp;#039;m switching to a lower dosage pill. Overall, Tri Sprintec wasn&amp;#039;t all that bad - no breakthrough bleeding, no moodiness, no nausea, etc. The only complaint is that it did make me gain weight quick."</t>
  </si>
  <si>
    <t>"I suffered with Obsessive compulsive disorder &amp;amp; generalized anxiety disorder which caused depression and stress. I came on here in June looking for answers, I used to be on Sertraline but they stopped working after I had stopped and went back on them. I thought my life was over. I got put on 20mg Prozac by my Doctor, and it is the best medicine ever, I would highly recommend it, it gave me my life back, I am so happy, no more stresses. Also I have no side effects. Give it about 6 weeks trust me and you will see how this works. Unbelievable. 10/10!"</t>
  </si>
  <si>
    <t>"This DID NOT work for me. It made my stomach hurt constantly and after 2 and a half months my skin had gotten noticeably worse. This caused depression and just overall sadness. This drug hurts your stomach, and makes your acne worse. Do not recommend."</t>
  </si>
  <si>
    <t>"This medication has greatly reduced my Multiple Sclerosis attacks. It has really helped me in that respect."</t>
  </si>
  <si>
    <t>"Started phentermine March 2016 37.5 mg. One x a day.  As of April 15 no change in weight with change in eating pattern of reduction in amounts.  Started the topiramate as a mood stabilizer late march 25 mg titrating to 100 mg daily. So the combination of the two together for the two weeks the 37.5/100 has seen no weight loss effect.  Very disappointed.   Had read good things about the topiramate alone and then about the combination of the phentermine topiramate.   I eat almost no sugar, do not drink pop, eat red meat, or consume outlandish amount of calories.  The weight should be falling off."</t>
  </si>
  <si>
    <t>"In the form of Contac 400 and in my case, it stops runny nose, sneezing and blocked nose almost instantly. _x000D__x000D_
The only side affect I have is a good one as it makes me wake earlier in the morning feeling great._x000D__x000D_
"</t>
  </si>
  <si>
    <t>"So far I would recommend taking this at night.  Instead of having insomnia it made me very sleepy."</t>
  </si>
  <si>
    <t>"I&amp;#039;ve only been on the patch for a couple months now but it is going well so far. The only downsides are that I had fairly heavy spotting for almost 3 weeks after my period but I haven&amp;#039;t experienced any spotting since. The other downfall is that I get really lightheaded when I first put the patch on after my period. Other than that, there haven&amp;#039;t been any noticeable changes"</t>
  </si>
  <si>
    <t>"I started taking atenolol (25 mg) right after Thanksgiving for heart palpitations. When I saw the Dr he said I had sinus tachycardia, but I also have severe panic disorder. I can tell a big difference. I will have a palpitation every now and then but my resting heart rate is down. I haven&amp;#039;t noticed that my anxiety is down so I still take my .25 xanax when I need it. I also haven&amp;#039;t noticed any side effects other than a little dizziness and a little chest tightness. Its kind of been a life saver because my palpitations would put me in a panic attack. I would recommend this to anyone that would benefit from it."</t>
  </si>
  <si>
    <t>"I&amp;#039;m on week 11 of my pack. Started off fine with no spotting. I have now been spotting with no break for the past 3 weeks. I have to wear a pantyliner everyday. Also the packaging on this brand is horrible!"</t>
  </si>
  <si>
    <t>"I&amp;#039;ve been DM Type 2 for 15 years and in the last 2 years taking Levemir, Novolog and Janumet.  My last A1c was 9.1.  I started having abdominal upset and diarrhea from the Metformin in the Janumet, so my Doctor took me off of  Janumet  He started me on once weekly Trulicity (.75 mg) 2 weeks ago.  Already I&amp;#039;ve seen significant changes in my blood sugars: 110-140 (fasting) and 85-170 (post meals). As a result, I&amp;#039;m taking 1/2 the dosage of Levemir and less Novolog prior to meals.  I&amp;#039;m hoping to come off insulin.  After starting Trulicity, I had some upper abdominal soreness and stomach cramping, but those symptoms have improved.  I have NOT had any diarrhea or nausea.  My appetite has decreased because I feel full all the time.  So far so good!"</t>
  </si>
  <si>
    <t>"What a nightmare! Diagnosed with Fibro 2 months ago. Was put on Cymbalta, which did nothing for me at all. Doctor switched me over to Lyrica, and the nightmare began. Three hours after the first dose, I was dizzy, nauseous, shaky, and started having trouble with my balance. I decided to try and stick it out since I had heard such great things about the medication. By the 4th day and 4th dose, I couldn&amp;#039;t function. I couldn&amp;#039;t walk without holding on to something (like the couch or a wall), I was so nauseous I couldn&amp;#039;t hold down food, my head wouldn&amp;#039;t stop spinning, and I was suicidal! When I finally realized I QUIT THE MEDICINE!"</t>
  </si>
  <si>
    <t>"I was given this medicine at 750 mg 4 times a day for spasms associated with spinal stenosis (narrowing of spinal cord causing major nerve pain and muscle spasms). These worked great along with Ultram! After lumber decompressive back surgery I came home from the hospital 48 hours after surgery taking only Robaxin and Ultram for the pain and could keep my pain level consistently under a 4! I had sleepy side effects for the first 2 days but was mild. I have colitis and gastritis and this medicine did not upset my stomach or cause any other side effects for me."</t>
  </si>
  <si>
    <t>"I started on the shot in  May of 2017. The whole point was to control my bleeding from my fibroids. As June rolled around, I got my period, which progressed into July and August and got progressively heavier. This last month, my clots are bigger and bigger and I usually wear the 10 hour overnight pads during the day. Although they last me about an hour. It&amp;#039;s ruined my life, my clothes, my sheets"</t>
  </si>
  <si>
    <t>"Right after the first dose, I experienced the worst stomach cramps, gas, bloating...all the way into my chest. It seemed to help my sinus infection, but nothing is worth that type of pain. I couldn&amp;#039;t keep food down, I don&amp;#039;t have issues with acid reflux, until I started taking augmentin. I tried one more dose, before I quit and I went to my regular doctor, and he agreed that this stuff is harsh on your stomach, and changed to different antibiotic. I tried drinking a lot of water, yogurt, and I increased my intake of probiotics, but so far nothing is helping. I am hoping this horrid feeling will go away eventually."</t>
  </si>
  <si>
    <t>"It has definitely helped majorly with my arm function,  my husband can tell and I can too, if I have no pills left or haven&amp;#039;t taken them, my arms go around a little like gummy then. When I did a lot of walking, didn&amp;#039;t care how fast I was, just happy to even be able to do it."</t>
  </si>
  <si>
    <t>"I decided to do some research on Suprep.  Saw a lot of positive and negative comments.  But one positive comment caught my attention.   This person mentioned using Berry flavored Propel water.  I decided to give this a try with my first dose.  So I bought some and made sure it was very cold.   I mixed it with the first bottle of Suprep, plugged my nose and downed it fast.  I was surprised it was not bad, yes I could taste that salty taste afterwards but I washed it down with the remaining 6 ounces of Propel and then finished the next two 16oz glasses of water in an hour.  It kicked in about hour &amp;amp; a half later (bathroom trips about every 30 min).  Next morning was easier, and procedure went very well, Good till 2026!"</t>
  </si>
  <si>
    <t>"I took the Ella pill maybe 17hrs after unprotected sex around mid Nov 2015 I had a slight stomach ache but that&amp;#039;s it. two weeks later my period came on time (unlike the plan b which my period came 3 days early with that) but it was a normal 5 days period. Even in Dec2015 my period came on time but with minor cramps and I usually have painful cramps. Jan2016 my period came 6days late and last 9days a little heavier but still no cramps Feb2016 I didn&amp;#039;t have a period all month finally came March 9th and I&amp;#039;m in the 13day in this cycle but not heavy at all, I guess it&amp;#039;s catching up. But still better than plan b which completely messed up my cycle and cause me to have low iron from heavy bleeding and blood loss"</t>
  </si>
  <si>
    <t>"Suffered for 4 years in a row from a very strong cluster headache, the doctors prescribed all sorts of medications, from migraine medications to steroids based medications, until I met a brilliant neurologist, who successfully diagnosed my case as Cluster Headache, and after 2 month using Verapamil   the headache disappeared for 3 consecutive years, I still suffer from mild attacks every now and then, but it is not comparable in intensity and frequency with my previous state, in brief, Verapamil is magical in healing cluster headache,"</t>
  </si>
  <si>
    <t>"I suffered for many years with painful and frequent urinating. I went to many doctors who kept telling me it was a UTI, although each time the tests were always negative. They kept just saying maybe whatever medications I was taking were probably just counteracting the results. I lived on AZO. Finally, my gynecologist decide to do some other tests and found I had Interstitial Cystitis, and this was in 2009. I was so relieved to finally have an answer! I was then prescribed Elmiron. I have been taking it almost 4 years now and it&amp;#039;s helped me immensely! I am still at 3 pills a day, some days I can get by with just 1 or 2 pills depending on what I eat and drink. And although it is expensive, it is so worth it. I am just so thankful to be on the right track!"</t>
  </si>
  <si>
    <t>"I have also used Lithium to control my cluster headaches. I usually start on a high dose of predinisone until the Lithium kicks in. It literally has been  a &amp;quot;job&amp;quot; and &amp;quot;life&amp;quot; saver."</t>
  </si>
  <si>
    <t>"This is great for general anxiety. Calms you down fairly quickly and makes you &amp;quot;zoned out&amp;quot;, mildly sedated and definitely less anxious. Not as strong as a benzo and will not stop a panic attack, but is great for when you are feeling panicky or generally anxious. Another plus is that it is not addictive. Absolutely no withdrawal symptoms whatsoever. This DEFINITELY raises my resting pulse about 15 beats per minute and also raises diastolic blood pressure about 10 points even at a small dose. Even with these raises, mine is still within normal range, but just a word of caution."</t>
  </si>
  <si>
    <t>"I have been on birth control since I was 10 because of chronic migraines. When I had it put in it stung for like 10 min then nothing. I have my period once a month from 3-5 days. Very light. No weight gain and it has helped me lose weight. I am not sleepy and I do not have my migraines anymore. Yay no hospital visits. It cost as much as regular pills for 3 years. The only difference is that you do not have to remember to take a pill daily. Everyone&amp;#039;s body reacts different and mine likes the Nexplanon."</t>
  </si>
  <si>
    <t>"On otezla for a short time 4 weeks must come off it because of surgery right shoulder rotator cuff. Up to this point minor side effects but did cause some sleep issues which could also be contributed my upcoming surgery. Had such good results with Biologicals for 15 yrs. until they lost there effectiveness. Now as I get older 67 would like to try something less immunosuppressive. Not encouraged by comments I read. But everyone is different so I will stick it out for four months"</t>
  </si>
  <si>
    <t>"It is hard to judge this drug with others since it is the only drug I have used.  Having said that, it works.  My focus is better while I do not experience the same racing heart beats when stressed, and  I rush less.  Best of all, I finally quit smoking and this drug helps immensely with that.  I do not experience side effects, it helped to stablize my weight and enhanced sexual feelings.  My doctor reassured me that it is safe and I can continue to take it._x000D_
Most anti depressents are seratonin uptakes but this is a dopamine uptake.  My theory is we lose dopamine with age."</t>
  </si>
  <si>
    <t>"6 weeks of constant bathroom use, oily skin that cause clogged glands in my eyes, terrible body stiffness and aches..no energy, fatigue... But HEY it did lower my triglycerides from 231 to 230--all while raising my total cholesterol 21 points, lowering my hdl by 2 points, and raising my ldl by 23 points. Also raised my blood sugar a bit too. So in summary in 6 weeks of suffering just to be in worst health. I would give this medication a 0 if I could"</t>
  </si>
  <si>
    <t>"I first went on Lexapro 10mg in 2010. I was previously on Paxil and Klonipin and while they weren&amp;#039;t too bad I wasn&amp;#039;t myself. I switched to Lexapro 10mg and it immediately helped me. I felt great except for some weight gain. In 2012 I began to get depressed and than due to some high stress situations I had a small panic attack which then followed with the return of GAD. My doctor increased the dosage to 20mg and also added Klonipin. This only made we feel worse. I finally switched to Effexor and Remeron which was better but not great. last year I decided to give Lexapro another shot and it&amp;#039;s been 5 months that I&amp;#039;ve been on it. Unfortunately I have also had to take Adivan and the experience has been horrible. This week I will switch to Zoloft"</t>
  </si>
  <si>
    <t>"I&amp;#039;ve had it for two year now. It works great, I haven&amp;#039;t had any surprise pregnancies... But, I have gained 40 lbs since  then despite exercising a 3-5 times a week and controlled eating habits. The first few months I felt really fatigued and got a lot of large acne flare ups and my appetite increased like crazy - I was never satisfied/full. I gained 10 lbs those first few months. I&amp;#039;ve had no bleeding at all, which was nice. Those are my only complaints. I will be getting off the shot bc with all my physical activity and limited eating, I still gain weight :("</t>
  </si>
  <si>
    <t>"Tried it ... suggest when one are not so tired from work, take it will perform better than having a tiring day and takes it. Well, it does had great effect on it. As a 44yo man, I tried it on one day as I do not have a lot of work in the morning. Meet gf in the mid afternoon after 2 hours of food consumption as instructed.. great work out with my girl. Have 3 times within an hour plus and I still wana keep going for fourth shot but my girl already burn out... I believe a good rest before work out do wonders"</t>
  </si>
  <si>
    <t>"This is my 3rd day being on Pristiq and I&amp;#039;m not sure what to think about it yet. I&amp;#039;ve been really nervous and antsy feeling. I&amp;#039;ve also had some blurred vision. I&amp;#039;m hoping these side effects will pass soon so that I can get the full benefit of this medication."</t>
  </si>
  <si>
    <t>"I was given this to help as a sleep aid. I lost my infant daughter couple weeks ago"</t>
  </si>
  <si>
    <t>"Couldn&amp;#039;t make it without it. I had a broken neck and torn ligaments 30 years ago."</t>
  </si>
  <si>
    <t>"Well I&amp;#039;ve had the mirena for about 2 months. I&amp;#039;m 22, no kids. I have tried different pills but I was horrible about remembering. The insertion of the mirena was really painful. I have had kidney stones and insertion wasn&amp;#039;t quite as bad as that. After 2 days of horrible cramping it went away. After 3 weeks of spotting/ bleeding I stopped and have not had any period since. I do have cramps sometimes. I have not gained or lost any weight. No hair loss. No changes in acne. The only thing I&amp;#039;ve noticed is that I now have lots_x000D_
 of little fine hairs all over my chin and side of my face. Way more than before. Not a huge deal, but annoying. My boyfriend can not feel it at all and my sex drive is the same. So far I love it."</t>
  </si>
  <si>
    <t>"Very very happy. Only one shot a day &amp;amp; this stuff is smooth. Don&amp;#039;t have to take as much apidra. Been taking it since 12/6/15 . Already reduced my total insulin intake from 48-50 units to just 40. Only take 30 Tresiba in morning &amp;amp; if blood sugar is 70-100 hardly no need for apidra with my normal breakfast. Probably will slowly come down on Tresiba. This is a breakthrough."</t>
  </si>
  <si>
    <t>"Does not help with RSD or CRPS very much but it does help for insomnia."</t>
  </si>
  <si>
    <t>"I&amp;#039;m currently on day 6 of not smoking. Day 3 was the worst day of all but I stayed busy and worked through it. Quitting smoking isn&amp;#039;t easy. I tried everything on my own and almost quit trying until my doctor gave me the Bupropion. _x000D_
_x000D_
Bupropion has helped tremendously but I still went through withdrawals and  I still had to apply the effort to want to quit and do my part to say no to the cravings, and i have to work through the emotional side of day 3 and finding new things to do with my free time. _x000D_
Once you make it past day 3 everyday gets easier and easier. You just have to be determined you want to quit then work to achieve your goal."</t>
  </si>
  <si>
    <t>"I have previously been on yasmin for around 8 years. Before this, I was taking Dianette. Yes, the yasmin pill was an effective treatment for controlling my acne, but I didn&amp;#039;t realise whilst taking it that I was actually suffering from side effects. These included a huge appetite, constant fatigue, migraines, mild depression, anxiety, mood swings, and the rare side effect of excessive sweating. I have since come off the pill now for 4 months and all these issues have slowly resolved, although the depression and anxiety increased for 2 months after coming off. My acne has returned with vengeance at the age of 28 and my hair has thinned a lot because of all the hormonal changes. DON&amp;#039;T TAKE IT! YOU WILL PROBABLY REGRET IT IN THE LONG RUN!"</t>
  </si>
  <si>
    <t>"This shot has caused me so many issues. I got it only once. Before the shot, I had abnormally heavy periods that lasted 6 days, and to be honest I&amp;#039;d rather go back to that. My body has had so many issues. The first month, things were fine. The only issues I had within the first month was headaches and nausea (the nausea got EXTREMELY severe at times, I actually had to grip onto my boyfriend just to get stable or lie on the floor). Then came the second month, EXCESSIVE SPOTTING. I also got major depression and hated everyone. I am currently on my third month of the shot and I am still spotting heavily, and sometimes bleeding. Due to the shot, I am now anemic and facing heading to the ER, but I can&amp;#039;t because I do not have insurance."</t>
  </si>
  <si>
    <t>"I was on this for awhile, then I started to break out with zits uncontrollably like I was a teenager again.  NOT my cup of tea."</t>
  </si>
  <si>
    <t>"great product no acne or wrinkles"</t>
  </si>
  <si>
    <t>"I&amp;#039;ve been getting moderate migraines and missing school because of them and they were causing a lot of stress and my grades were dropping. Now I take amitriptyline 10mg morning and night and if I didn&amp;#039;t have much sleep or other problems I get these pseudo migraines which feel similar without being miserable and having a lot of pain and symptoms. I used to get migraines from too little fluids so I don&amp;#039;t know if the medicines are causing the dry mouth or if I have it anyway. I don&amp;#039;t get sleepiness during the day, but I do get 9 1/2 hrs to sleep (I&amp;#039;m a teenager and I need that much sleep). It also helped me with social anxiety which I&amp;#039;ve dealt with all my life. Only problem is if I skip a night dose, I wake up feeling stressed and headachy."</t>
  </si>
  <si>
    <t>"I&amp;#039;ve been on multiple different bc pills because I always end up getting breakthrough bleeding after 8 months or so. This pill I&amp;#039;ve been on the longest 2 years and I just started experiencing the breakthrough bleeding 4 months ago. It would start around my second week of pills and I would begin with all the pms symptom first.. Swollen breast, bloating, mood swings... Then I would have spotting for a day or two.  The spotting would go away but the pms symptoms would stay until I got my period at the scheduled time. So the bloating and swollen, tender breast for 3 weeks out of the month got old so my doctor switched me to aleese. I&amp;#039;ve yet to try it. But over all I didn&amp;#039;t have a bad experience with cryselle. I would highly recommend it."</t>
  </si>
  <si>
    <t>"I had a minor UTI, I just couldn&amp;#039;t seem to clear it out of my system so I got prescribed with Macrobid. The first day I took it, I felt a little drowsy but nothing major. The second day, dose two, I began to feel very drained and had no energy. I thought maybe I just needed sleep so I tried to nap but I just lay there in discomfort and exhaustion. I began to have cold/ flu symptoms. I became very dizzy and nauseous. I felt like I was spinning. I was bed ridden and cried from how bad I was feeling. It did help my UTI symptoms but I am not sure if it&amp;#039;s worth it."</t>
  </si>
  <si>
    <t>"Yes, it helped my urinary flow but the dry ejaculation and lower sex drive are a deal breaker for me! I&amp;#039;m going back to Flomax or using nothing. I really like sex!"</t>
  </si>
  <si>
    <t>"I&amp;#039;ve been taking Seasonique for almost 9 months now. _x000D_
First month is fine, I don&amp;#039;t get my period or any bleeding or any other side effects._x000D_
As soon as the second month is almost over, I start spotting and I don&amp;#039;t stop spotting until I receive my period at the end of the 3rd month. _x000D_
I spot for months straight and it&amp;#039;s actually ridiculous. This pill is very expensive and it&amp;#039;s only supposed to give 4 periods a year yet all I do is bleed. The spotting is little-to-no blood which is very annoying. My sex drive is non-existent which ultimately makes being on the pill completely pointless."</t>
  </si>
  <si>
    <t>"Compazine works wonders to control my nausea. "</t>
  </si>
  <si>
    <t>"I&amp;#039;ve had essential tremor for most of my life.  It has got worse in the last 5 years, so I&amp;#039;ve taken 7 to 8 different drugs (at different times) to see how well they worked.  Propanolol worked best, but unfortunately brought out my old asthma that I hadn&amp;#039;t had since childhood.  Primidone was the only other that seemed to work for me, but was not a cure all.  The problem I had with Primidone was the bad effects it gave you, but I persevered and it went away in 3 to 4 days and has not come back again.  The bottle says to take three 50 mg pills a day.  This is a lower dosage.  But, I just take one 50 mg pill once a day and have on occasion upped it to two when I want to feel more confident in public without embarrassing myself with hand tremors."</t>
  </si>
  <si>
    <t>"I&amp;#039;m glad to have read these reviews, because now I know why I&amp;#039;m hungry all the time! I think about food all the time. I have never been that way. I&amp;#039;m a healthy eater and gym junkie. So, I have gained weight, lost any sex drive (but I&amp;#039;m not active anyway), and am a little irritable. But besides that, I have no other problems. I&amp;#039;m using it for surrogacy, so they have me on my second pack in a row to skip my period which worked perfectly. The last pill did not stop it. _x000D_
Why cant I be one of the people who have lost weight on it? "</t>
  </si>
  <si>
    <t>"Skyla was the first form of birth control medication I have experienced. The insertion was extremely painful and since the IUD was inserted I have been in debilitating pain. The type of cramps I have received since the IUD was inserted are the type of cramps that hindered me with walking and even speaking. I was told to give the IUD a try for at least a month and it was horrible. I have had to wear tampons every day because I have had brown bloody discharge for 30 days straight. I&amp;rsquo;m getting this IUD removed this week, and I cannot wait to have a pain free life again. Oh, and I started my period today and the pain is even worse, although I&amp;rsquo;m not gushing blood, the pain is preventing me from having a normal life."</t>
  </si>
  <si>
    <t>"I have severe anxiety and have been taking Gabapentin for a week, gradually building up to 3 x 300mg a day. Within an hour of taking it I notice a heady, slightly drunk sensation and feel a little &amp;#039;high&amp;#039;, but this passes and I&amp;#039;m finding my thoughts are more organized, I have more energy and I can get more things done. Because I&amp;#039;m more active during the day, I am sleeping better and longer at night. My heart is no longer continually racing, and my chest pains have diminished. Another good thing is that these tablets do not make you feel desensitized, or like a zombie. All in all I would say these are definitely working for me."</t>
  </si>
  <si>
    <t>Canasa Pac</t>
  </si>
  <si>
    <t>"Pros: Symptoms started to noticeably decrease after about 3-4 days. _x000D_
_x000D_
Cons: Very pricey even with insurance and discount card and uncomfortable to use suppository during a bad flare-up_x000D_
_x000D_
Side effects: a few small headaches and severe stomach pains (had to stop using it). On a scale 1-10 stomach pains ranged between a 5-8."</t>
  </si>
  <si>
    <t>"I think it&amp;#039;s great. I&amp;#039;ve been doing it for about 11 years, and it&amp;#039;s one of the only medicine for insomnia that work for me."</t>
  </si>
  <si>
    <t>"This is day 3 of taking the medication,  and although my sinusitis symptoms have majorly improved, I now have severe diarrhea and a pounding headache every day. Between the two I can barely function.  If it doesn&amp;#039;t improve by tomorrow I&amp;#039;m going to call the Dr&amp;#039;s and hopefully switch to something else."</t>
  </si>
  <si>
    <t>"OK if you can tolerate the side effects"</t>
  </si>
  <si>
    <t>"I had taken Prozac for approximately 20 years when I noticed my depression was coming back and I felt it was no longer working for me.  I then started on the path of trying everything on the market; none of them seemed to work and that has been over the last 6 years.  Now I&amp;#039;m thinking about asking my doctor to switch me back to Prozac and see perhaps if it was helpful just being off it for while, give my system a break and maybe it will work again for me.  "</t>
  </si>
  <si>
    <t>"Gosh, I feel sorry for myself - tried everything, except (Ro)-accutane. Many thousands were spent without any success and many years went by just trying to HIDE this bad skin. The irony is that I have acne on my body, and less on my face. Yep, and excessive hair is just the icing of the cake! I have hormonal imbalances, thus knew that nothing topical would help for good. Nevertheless, was afraid to try birth control pills. Anyway, Yaz was invented quite recently. So, girls and women, if you have hormonal problems, Yaz is the best thing around. I can put WHATEVER on my skin now (like night creme), and my skin is perfect. No clogged pores, no inflammation, nothing. I can go outside without skin makeup, which was an impossible thing just two years ago."</t>
  </si>
  <si>
    <t>"I&amp;#039;m taking Flagyl for what I guess is a bacterial infection but I&amp;#039;ve been taking it for a few days possibly even a week and I cant really tell a difference, all I know is that I have an inflamed colon and I&amp;#039;m scheduled for a colonoscopy in December, I&amp;#039;m taking 500mg three times a day for 14 days and sometimes I do miss a dose every now and again, could this be why I haven&amp;#039;t noticed much change?? and I haven&amp;#039;t experienced any side effects aside from feeling a little tired because i always take it after a meal, the only thing i have to complain about it is that its uncoated so it tastes pretty bad but if you just take a mouthful of drink first then drop the pill in it really helps with the taste. btw im only 17 years old"</t>
  </si>
  <si>
    <t>"I have had the Mirena for about 3 and a half years now. For the first 1 year to 1 and a half it was great, after that it went down hill. I have felt like I have had no energy at times, have horrible headaches, felt sick suddenly, moody and depression. I just don&amp;#039;t feel like myself. "</t>
  </si>
  <si>
    <t>"Due to my highly irregular and heavy periods my doctor prescribed Loestrin 24 Fe. I&amp;#039;m only on my 2nd week so some side effects right now are slight nausea, headaches and some light bleeding. They&amp;#039;re not unbearable either, very tolerable. I&amp;#039;m off to a good start with this pill, it has actually already started to clear up my skin a little and so far I&amp;#039;ve experienced no other changes like mood swings, bloating, weight gain etc. But I&amp;#039;ll have to wait and see I guess, so far though I really like it."</t>
  </si>
  <si>
    <t>"My Son started this medicine in September of 2016.. He just finished his lost dose last month and I am very please with results.  It was a process but well worth it! I would highly recommend other teens take the medicine. His acne was very very bad. But NOT anymore!"</t>
  </si>
  <si>
    <t>"47 yr old male with type 2 diabetes. Wasn&amp;#039;t getting fully erect and would lose erection before ejaculating. Very stressful! Took a 20mg Cialis and was amazed at what it could do in about an hour. Rocked the wife&amp;#039;s world once again. Only side effect was a very mild headache which lasted about 24 hours, nothing I can&amp;#039;t tolerate for the benefits. If you are thinking about Cialis don&amp;#039;t hesitate getting it, expensive yes but you won&amp;#039;t regret it!"</t>
  </si>
  <si>
    <t>46&lt;/span&gt; users found this comment helpful.</t>
  </si>
  <si>
    <t>"Great medication. Works fast and lasts all day long as long as you drink cranberry juice or water. Much better than AZO."</t>
  </si>
  <si>
    <t>"Trying good results"</t>
  </si>
  <si>
    <t>"I am 25 years old and have been on Claravis for the past 7 months. Before Claravis I tried everything. I have struggled with severe acne my entire life, but around month 5 of Claravis my skin was completely clear. Don&amp;#039;t get me wrong, the initial break out period was the worst, but a few months later I am completely thankful. I highly recommend this medicine. Also, I didn&amp;#039;t suffer from any of the side effects with the exception of severely chapped lips."</t>
  </si>
  <si>
    <t>"Used Toradol for intractable Migraine Headaches. It did not cut the pain at all."</t>
  </si>
  <si>
    <t>"I&amp;#039;m 38 years old with no children. Just had Skyla inserted 3/24/17. I&amp;#039;ve been taking the pill for about 20 years and just grew tired of it so I opted for the IUD. I have a pretty decent pain tolerance but took 2 Advil (and half a Xanax for nerves - ) beforehand as suggested. On a scale of 1-10 (10 being the worst pain) I would say this was about a 6 but it was not unbearable and only lasted about 30 seconds. I was able to drive myself home afterwards. So far I&amp;#039;ve had light spotting and some mild cramps, both of which were expected.  So far, so good but time will tell as far as mood swings, weight gain etc. Its worth not having to remember to take a pill every day. Everyone&amp;#039;e experience is different, don&amp;#039;t let the horror stories deter you!"</t>
  </si>
  <si>
    <t>"Only the brand Flomax works for me. After falling asleep on the seat a few times I switched to Flomax brand and it made all the difference in the world. If I DO wake up to pee, I pee. It&amp;#039;s like having a 30-year-old prostate (not 65). But I can pee, whee!"</t>
  </si>
  <si>
    <t>"Got this from a cheating boyfriend and received this medicine. Went back for a follow up in two weeks and I was given a clean bill of health."</t>
  </si>
  <si>
    <t>"I passed a 4mm stone about an hour after the first pill. So, yeah, I guess it worked OK for me."</t>
  </si>
  <si>
    <t>"I have been on Klonopin for about 6 months now. I am on a pretty low dosage. I am prescribed one 0.5 mg in the morning and one in the evening before bed. I feel this pill has been a life saver. I take it and it kicks in my system in about 20 minutes or so and I start to feel my panic and anxiety melt away. I feel like I can breathe easier and my heart isn&amp;#039;t beating out of my chest. I am more efficient at work and that&amp;#039;s very important because my job entails direct patient care/interaction...so I have to be &amp;quot;happy&amp;quot; and on top of things. I was prescribed this along with Lexapro, which I have been weened off of. So now I only take the Klonopin as needed. I try to only take them when I really need them or I am having a severe panic attack."</t>
  </si>
  <si>
    <t>"Procedure scheduled for 6.30am. Clear liquids only for prior 36 hours, nothing by mouth except for bowel prep after midnight. Started at 6pm as prescribed and took first half of the prep at 15 minute intervals over one hour. The taste is vile, sweet-salty with chemical feel and the consistency thick, almost like vegetable oil. I was able to take it fairly easily, followed by water as prescribed. Four hours later the bowel motions began, Second round began at midnight, had to gag it down but able to finish dose. Results good, clear pale yellow at the end. Severe hunger headache and malaise throughout. 12 hrs after procedure still have rumbling bowels."</t>
  </si>
  <si>
    <t>"Worst burning pain and internal itch of my life. So unbearably uncomfortable. Wish I could give this product a -10."</t>
  </si>
  <si>
    <t>Conestat alfa</t>
  </si>
  <si>
    <t>"I started Celexa a little over a week ago for Generalized Anxiety, thought to be associated with my Irritable Bowel Syndrome-D. Doctors are still reluctant to associate moods/stress affecting your stomach and bowels, but I am a firm believer (after living my whole life with anxiety and IBS) that there IS a definite correlation. I am a 26 y/o female. I weigh 110 lbs. I was put on 10 mg and only took a half pill the first 6 days. Then I upped it to a whole pill. The initial 2 days, I had a migraine headache and insomnia at night and a restless/anxious feeling during the day. I would wake up in a panic with racing thoughts. Now it has gotten a bit better, but I don&amp;#039;t think I&amp;#039;ve been on it long enough yet to experience definite anxiety help. Trying to stick with it!"</t>
  </si>
  <si>
    <t>"I began taking Sertraline in November 2015. I struggled with major depression for years (age 15) I am now 23. I never accepted the fact I had depression and didn&amp;#039;t want to &amp;#039;depend&amp;#039; on a tablet to make me happy then I reached a horrible point in my life, in a dark cave for no reason at all, all I was doing was crying and I couldn&amp;#039;t understand why and I was scared of myself so I had to do something before I done something stupid so I went to the docs and she put me on these (other tablets I&amp;#039;ve been on in the past were useless in my opinion) and I&amp;#039;ve been on sertraline for a total of 10 months now and I&amp;#039;ve only had a bad episode of &amp;#039;being in a dark hole again but only for 2 days thankfully&amp;#039; but none since (that was in February)"</t>
  </si>
  <si>
    <t>"I had the mirena inserted for the second time via keyhole surgery._x000D__x000D_
First time I had inserted at my local GP -_x000D__x000D_
But had it removed after almost 8 months after issues._x000D__x000D_
I&amp;#039;ve just had it removed because after 6 months it went downhill, I was irritable &amp;amp; emotional, having acne breakouts in my hair, on my face, chest &amp;amp; back, gained weight that I could not lose, migraines, constantly tired, having thrush like symptoms, heavy bleeding for 7 days at a time 1-2 times a month. So I finally got answers - I&amp;#039;m one of few with high sensitivity to it &amp;amp; reacted to it along with having a reaction to the cords (the thrush like symptoms)._x000D__x000D_
Just wish I had of been told that 1st time round! Instead I got told having it inserted differently would be more effective!"</t>
  </si>
  <si>
    <t>"I have a history of anxiety and depression, and have been actively working toward losing weight, so I was fairly nervous about starting Lo Loestrin Fe. I had read many reviews here, and saw that others experienced many difficult side effects. My first night, I experienced a severe mood swing. As soon as I realized that I had no idea how I had gotten so upset, though, it became easier to shake off. I&amp;#039;m one month in, and have experience some light breakthrough bleeding, and sometimes have a hard time shaking off sad thoughts. But overall, I&amp;#039;ve been very pleased. No daily side effects, and I&amp;#039;ve continued to lose weight. "</t>
  </si>
  <si>
    <t>"7.5/300 Vicodin = 15mg Generic Oxycodone_x000D_
Not very effective for torn ankle ligament"</t>
  </si>
  <si>
    <t>"Normally I do not share my reviews but this contraption has done me so good that I felt obligated to let others know my experience. First off, THIS DOES WORK. A month ago I had sex with my boyfriend the last day of my period, the condom broke, and he came all through me... and I mean it was a lot. Right away we went and bought Plan B and I took it within 30 minutes after that incident. I was so worried but luckily a month later today, I got my period. This was my second time taking Plan B and it was just as effective. Remember to take it ASAP and not to worry, just BE PATIENT! IT WORKS!"</t>
  </si>
  <si>
    <t>"She started at 1mg and we saw very little different and her behavior was out of control for the most part. She started on 2mg this morning and in the morning I saw a big difference playing with her toys calm like a regular kid instead of running and jumping. She seems a little drowsy though... Will that pass? I would hate for her to be drowsy all the time."</t>
  </si>
  <si>
    <t>"Did not like the way the medication made me feel after."</t>
  </si>
  <si>
    <t>"This product caused sinus infections. It never brought any relief for me. Nasonex works for me. It stops my nose from running uncontrollably while outside."</t>
  </si>
  <si>
    <t>"Okay, if you are about to go get the Skyla..STOP READING THIS WEBSITE. I&amp;#039;m 18 years old and I got the Skyla today. But before I got it I read other people&amp;#039;s experiences on this website and got so scared I cried 3 times. The truth is , mine didn&amp;#039;t really hurt at all . I felt one slight pinch and that&amp;#039;s it . Of course I felt a little discomfort but I was fine ! Afterwards I was walking around like normal. The truth is everyone&amp;#039;s bodies take to it differently , but don&amp;#039;t scared yourself by reading about it and instead just go in there telling yourself you&amp;#039;re a boss ass bitch and you can handle it (like I did) mine lasted about 10 minutes and I would do it again in a heartbeat"</t>
  </si>
  <si>
    <t>"I was prescribed Arthrotec 8 months ago for a bulging L5S1 disc that was causing me excruciating sciatica pain.  At the time, the Arthrotec did nothing for the pain which led to me getting 2 epidural steroid injections.  Those two did not work, and I haven&amp;#039;t been taking any medicine and instead working on controlling my stress levels which seems to have helped.  In the past 2 weeks, the sciatica has flared up really bad to the point that I can&amp;#039;t sit or stand for any length of time.  In desperation I took the Arthrotec to see if it would knock down the pain and BOOM- I seriously felt like a new person.  I don&amp;#039;t know why this didn&amp;#039;t work for me the first time, but now it is working perfectly. It&amp;#039;s a miracle in my mind."</t>
  </si>
  <si>
    <t>"Got samples from my doctor last week and a script I have not filled. Used it three nights. Worked pretty good for me, will fill my script."</t>
  </si>
  <si>
    <t>"This medicine is wonderful.  I never believed in taking anti depressants because I didn&amp;#039;t want to become dependent on them.  I&amp;#039;ve taken Zoloft ... I had real bad constipation and it worsened my depression.  Celexa has done it for me.  I had postpartum depression and went through a terrible break up with my fiance and have been able to cope very well with everything that has gone on in my life. I would recommend this medicine to anyone."</t>
  </si>
  <si>
    <t>"I&amp;#039;m only a few days in on my 1st injection  and can not wait till its gone thru me. I will doubtfully be continuing this med. I was told about the possible nausea and that it usually presents 3-4 days in. To that I timed my dose to not  present while I was on shift as I work 4days straight thru @a group home. Well it wasn&amp;#039;t 3-4 days in, rather 4 HOURS in. I am working a shift from hell VERY sick. Extreme acid reflux, gas, horrible smelling burps, extreme nausea, headaches and dry heaves as can not eat. Can&amp;#039;t even hold down water. Sure! Losing weight is inevitable if you can not even hold down water or eat! With that low #s are a no-brainer if you&amp;#039;re unable to eat!"</t>
  </si>
  <si>
    <t>"I have not experienced any of the side effects. I lost 21 pounds in 3 months without being hungry and not exercising. I am on a high protein, low carb, low calorie meal plan. I tried weight watchers but it worked for a short time. Until Adipex and this meal plan, I never realized how many carbs I was consuming per day. I&amp;#039;m happy and healthy and can keep up with my 2-year old grandson. I will be tapering off Adipex next month since I am within 5 pounds of my weight loss goal."</t>
  </si>
  <si>
    <t>"Works well for my migraines. First couple of times taking it, caused my jaw to feel tight, and makes me pretty sleepy."</t>
  </si>
  <si>
    <t>"I&amp;#039;ve had 9 knee surgeries including a replacement at 48 (08), 7 facial repairs, fibromyalgia, arthritis, chronic hormonal migraines, asthma&amp;amp; a ruptured left diagphram from coughing. Liver&amp;#039;s in chest &amp;amp; partially collapsed ft. lung lobe. The black mold/ severe allergies/infections =  cannot breath without constant severe pain/pluresy rib fractures etc! I was using15mg er q 12 hours w/ 15mg or every 6 for break through! Not cutting the pain but better. After bout with severe stomach flu &amp;amp; in hospital 5 days I am using the oral liquid morphine! W/ the ER significantly more effective!"</t>
  </si>
  <si>
    <t>"I was diagnosed with borderline personality disorder about a year and a half ago. I know this is not the same as Bipolar, however we do experience similar mood swings with high intensities. Three years ago I started taking Wellbutrin. It really helped and I thought I found my &amp;quot;miracle&amp;quot; medicine. However, the efficacy wore off after about a year. I started feeling those desolate &amp;quot;lows&amp;quot; again, and became discouraged with my mind all over again._x000D_
Once I was diagnosed with borderline personality disorder, my psychiatrist suggested this medication. She was really good about easing me into the medication, starting with low doses and working me up from 25mg a day to 100mg a day. I am happy to report that I have not had an episodes of the horrific depression as a before!"</t>
  </si>
  <si>
    <t>"I&amp;#039;ve been on accutane for about 6 days now , I didn&amp;#039;t really have zits / pimples , mainly black heads that got irritated easily , within just 6 days of using this , my skin has gotten so much better . It was really bad around my cheek area and it cleared up right away , I&amp;#039;m super comfortable with my skin as of right now and I can&amp;#039;t wait for it to be completely clear . The only real side effects I&amp;#039;ve had is dry lips , (carry Chapstick at all times,) REALLY dry skin , my skin is somewhat peeling but honestly just massage moisturizer onto your face twice a day and you&amp;#039;ll be fine , I haven&amp;#039;t had any back pains , etc . Definitely worth it ."</t>
  </si>
  <si>
    <t>"I have been on accuntane for just over 2 months so far, starting on 20mg a day, second month 40mg a day and going into my third month of 60mg. My skin is the worst it has ever been! I take comfort in the countless reviews that this medication does work and one day I will have clear skin! It&amp;#039;s a small price to pay for a few months of hell to be acne free after years of putting up with it! The only plus side is the oily skin I used to suffer with is a distant memory! Dry lips are a slight pain although it&amp;#039;s manageable, lipsticks stays on for a total of ten minutes. Dry skin and dry hair slightly also, the hardest part for me to cope with is the horrific breakout, however I&amp;#039;m assured that this is normal. Fingers crossed it works."</t>
  </si>
  <si>
    <t>"Was given this drug for colonoscopy today. Started vomiting and choking while the GI Doctor was excising a very large polyp. He only got 80 percent of it because I was choking and now I have to go through the procedure all over again!"</t>
  </si>
  <si>
    <t>"Obviously I was diagnosed with chlamydia._x000D__x000D_
Fianc&amp;eacute; gave it to me unknowingly and I&amp;#039;ve had it for months with no symptoms._x000D__x000D_
I was prescribed 2 500mg tablets and didn&amp;#039;t experience much for the first few hours, until my stomach randomly ached and rumbled._x000D__x000D_
I made it to the bathroom, but after I broke the seal, it&amp;#039;s impossible to close again._x000D__x000D_
Stay home if you take this!!!!!"</t>
  </si>
  <si>
    <t>"I have been on Natazia for almost 2 months. I love it. I switched from being on Yasmin for 3 years. Natazia is a life-changer! My periods are amazing (if periods could be) and I&amp;#039;ve lost the weight I struggled to lose on Yasmin."</t>
  </si>
  <si>
    <t>"It burns so bad I don&amp;#039;t know what to do. I put three baby wipes down there hoping it would cool things off. It itches and burns so bad, I&amp;#039;m just laying in the fetal position waiting for it to improve. Will it?"</t>
  </si>
  <si>
    <t>"I have been on Cymbalta for about 2 months and I must say it is working pretty good for me.  I feel &amp;quot;normal&amp;quot; - no extreme ups or downs.  I don&amp;#039;t feel &amp;quot;zombied out&amp;quot; as with some other medications.  I used to have really bad night sweats, but that is over now.  I noticed that I eat much, much less than I used to.  But this is good for me becuase when I was on Seroquil and Lexapro I gained a lot of weight that I am now trying to lose. So overall, this has been a good medicine for me.  I would encourage anyone to at least give it a try.  The only real drawback at this point is the $35 copay since it is not on my insurance plans preferred drug list."</t>
  </si>
  <si>
    <t>"I have been on Implanon for what will be 3 years in October. At first, I thought it was the best thing ever. I didn&amp;#039;t have a period for almost 6 months, but once that 6 months ended, it was a never-ending cycle of my period. I am not exaggerating when I say I was on my period for almost 2 years before it started to regulate out again. Yes, it is a awesome BIRTH CONTROL but it will speak for itself. I am JUST now starting to regulate out. My periods usually last about 2 or 3 weeks and then I&amp;#039;ll be off for about 2 or 3 weeks. Also, over the past 2 years, its made my body think I was pregnant. Which includes all the pregnancy side effects. But if you REALLY do not want to have children, I do recommend this."</t>
  </si>
  <si>
    <t>"Everybody&amp;#039;s body absorbs differently. My body did not like Mononessa at all. I only lasted 3 days of this pill. I had an insane reaction, my doctor even told me she&amp;#039;s never heard anything like it. My body had an insane panic attack as I was puking. My fingers and toes started to tighten and I could not move them, I had partial paralysis in my fingers and toes! I was crying and rocking back and forth. I never want to experience anything like it again. My body would wake me up every morning at 4:00AM to do this every time I took the pill. I was switched to the Yaz pill which was amazing! After the 4th year of taking it, my body got used to Yaz and now I am experiencing a lot of mood swings and my sex drive decreasing! Microgestin here I come!"</t>
  </si>
  <si>
    <t>"I have been on several blood pressure pills within the last 7 - 8 years, and never had any luck with getting my blood pressure lowered until my doctor put me on Tribenzor.  Now my blood pressure is always normal, and the only side effects is the occassional heart rate may be up while I&amp;#039;m at rest sometimes and occassional dry mouth, but I have never felt better in all my life.  Worth the extra money as far as I&amp;#039;m concerned."</t>
  </si>
  <si>
    <t>"Wow. Cymbalta changed my LIFE! Prozac made me a zombie, as did Paxil, Xanax &amp;amp; Klonopin. I have depression &amp;amp; anxiety. Prozac seemed to have made my depression worse! But then...Cymbalta saved me. I&amp;#039;m so happy to be able to actually GET OUT of bed, not yell at the kids, etc. I experienced a mild euphoria at first, now, (it&amp;#039;s been a week) I just feel happy and energetic! I really hope it keeps working!!"</t>
  </si>
  <si>
    <t>"I had complications after surgery to remove infected mesh after hernia repair.  I was diagnosed  with an illus and given oral laxatives and glycerine suppositories all to avail.  The trapped gas pains were excruciating. My nurse suggested a fleet enema to get things moving.  I got relief within minutes.  The enema was repeated and I was completely pain free.  Wish I was given an enema sooner."</t>
  </si>
  <si>
    <t>"Lexapro has been an absolute miracle for me.  I had become so depressed I could no longer get out of bed, and was crying every day.  I hated the idea of getting on medicines, but I felt at that point I had no choice.  The only regret I have now is that I didn&amp;#039;t do it sooner.  I had some pretty bad fatigue on the medicine for the first month or two, but that has now gone away.  I am so glad I finally did this."</t>
  </si>
  <si>
    <t>"I thought I was having anxiety until I spoke to my doctor and found out my birth control was the problem. For the last year every month around my period I would get very emotional. If I would drink around that time it would make it worse like really bad. Out of control. It was starting to affect my relationship with my boyfriend. I thought I had anxiety but not all the symptoms match. I spoke to my doctor and she immediately had me take the patch off. I will go on the pill once I have my period again. "</t>
  </si>
  <si>
    <t>"Hi everyone, I have had oily skin and acne since I hit puberty at 9 years old. I am now 39. It doesn&amp;#039;t help that I also have keratosis pilaris, resulting in clogged pores on my face, arms, chest, and back. I am able to keep my body skin pretty smooth by using a 10% glycolic acid lotion  daily. The best for my face is Retin A Micro .1%. I see a lot of reviews here where people are ready to give up after a few days, a few weeks, or even a few months. I&amp;#039;m sorry to tell you, but you will NOT see maximum results with Retin A until about 7-10 months of regular use. You will go to hell and back several times during the process, but it&amp;#039;s worth it. Suck it up, buttercup. You will also look much younger than your actual age. Bonus."</t>
  </si>
  <si>
    <t>"I&amp;#039;ve only been taking this for one month for premenstrual dysphoric disorder and haven&amp;#039;t even had my first period on it. So far I have felt generally more level and have found I have more energy. I take it at 10pm so any nausea is whilst I sleep. I have been waking at 5am but slowly things are improving on that front. I used to have joint pain with my PMDD and my knee joints don&amp;#039;t hurt anymore. I have gained 2 pounds but I have also been eating winter comfort food so it could be that! I plan to exercise now my energy is returning so hopefully I can start to lose all my pregnancy weight from 2 pregnancies.  So far so good - actually interested to see if my periods are lighter as they were awful before."</t>
  </si>
  <si>
    <t>"I was put on clarithromycin for an infected abscess on my chin after not responding to minocycline or bactrim. I am officially off of it after 1 week. In the past week I developed severe acute anxiety that caused me to have a four hour panic attack (my first ever). Additionally, I have a history of bad acid reflux as a symptom of celiac, and this medication made it so that my reflux was so severe I literally could not eat. My throat felt like it was closing and I had trouble swallowing anything. All foods, even basics like bananas and chicken made me feel like I was going to die. Constant belching, pressure on chest, heartburn made me concerned of heart attack, then panic attack. Also had severe headaches. Did not work for me"</t>
  </si>
  <si>
    <t>"I got the Skyla IUD inserted in February of 2015 after having been on the pill 2 years prior. I wanted a form of birth control that cost less (I had to pay for my pills every month) and I wanted something more reliable than the pill. My gyno recommended the Skyla IUD to me so I figured why not._x000D_
_x000D_
Best decision of my life, hands down. Insertion was painful, but I was prepared luckily. Take some pain killers beforehand and it should lessen the blow. Also be prepared to rest that day and a few days after because you will be sore. I did spot constantly for about 12 days afterwards, but I haven&amp;#039;t had a period since!!! Life is so much better and I&amp;#039;m so happy I got the Skyla IUD. I highly recommend it."</t>
  </si>
  <si>
    <t>"Great medicine for pain."</t>
  </si>
  <si>
    <t>"My last post here I had just started on Victoza and was  complaining about nausea. I lowered my dosage a few clicks and the nausea went away. I then slowly increased my dosage and its been working great. I suggest you contact your doc before trying this.   _x000D_
_x000D_
I&amp;#039;m still not up to the full 1.2mg dosage, but I&amp;#039;m getting there. Sugars  are normal and I too am losing weight. I am EXTREMELY happy with how this medicine is working."</t>
  </si>
  <si>
    <t>"I just started taking this for chronic knee/foot/neck pain, and it works great!  I take two doses a day of one 5/325 pill.  Along with it, I also take 400 mg of ibuprofen, and this combination seems to be a miracle for my pain.  It makes me feel back to normal for about six hours."</t>
  </si>
  <si>
    <t>"I have been on Latuda for over three years. My cycles are very rapid and this drug has saved my life. I take one 120mg pill at night. Wow what a difference. My mania is under control and I have less episodes of depression. Having a dual diagnosis I am very comfortable with this medication. I was on lithium for over 11 years and that worked well until I almost had kidney failure due to toxic drug levels. I would recommend Latuda to any bipolar client that is dealing stability and a once a day simple administration."</t>
  </si>
  <si>
    <t>"I started taking amoxicillin/clavulanate yesterday afternoon for Infection from Cat Bite . I took my first pill around 6:00 pm with my dinner and didn&amp;#039;t think anything of it. Around 10:00 pm I had an awful headache. I had to take ibuprofen and go lay down until it finally eased. I woke up this morning with stomach cramps and diarrhea. took my second dose this morning around 11:00 am with lunch and after eating I felt a little  nauseous, but nothing too extreme. It wasn&amp;#039;t long after I took the pill that I got a headache and I&amp;#039;ve had it ever since. Overall I&amp;#039;ve felt a little icky altogether after starting the medicine, but it does seem to be helping my infection."</t>
  </si>
  <si>
    <t>"I was born 1982 and throughout my adult life I have had problems with anxiety. I only really knew the true extent of how bad I was until I started taking 50mg of sertraline a couple of weeks ago.  I went through my life self medicating whether it was alcohol or going for 8 mile runs just so I could relax. I realize now I heard the word &amp;quot;paranoid&amp;quot; pretty often which I now realize is very close to being anxious for obvious reasons.  What strikes me about some of these reviews is many say its taken weeks to kick in. I suppose everyone is different but I felt my life change after 1 hour after taking a tablet.  I now have an aura of calmness in my life. I feel like I&amp;#039;m at peace and living within the moment for the first time in years."</t>
  </si>
  <si>
    <t>"I got the skyla put in almost 3 yrs ago. Don&amp;#039;t get me wrong it was the best for awhile. I got it right after u has my daughter. First year I couldn&amp;#039;t lose any weight. The second year I gained so much weight and can not get it off not even one pound LITERALLY. I have cramped so bad I passed out after sexual intercourse. I have not bleed in almost 3 yrs and that is not natural."</t>
  </si>
  <si>
    <t>"Was prescribed 20mg. Its effect kicked in after 2 weeks. Felt a bit sick for about 2 days in that time. Dry mouth and a bit of pain, diarrhea but that was expected and not too bad. Then the first day of it working I felt great, my concentration was really good, I immediately noticed I was able to enjoy myself, cracking jokes etc. enjoying the hell out of my hobbies but also it was very overwhelming and day after day I got more restless until I stopped sleeping, I just laid down to slowly breathe. I lost over 10 kilos within one week and couldn&amp;#039;t stand still or sit for even a few seconds. My mind was constantly working and overthinking things, again and again. It eventually led to psychotic episodes and I had to be rushed to a clinic."</t>
  </si>
  <si>
    <t>"I have back pain due to an injury at work. I also have endometriosis and massive scar tissue from my 2 abdominal surgeries. I was having problems well over a year and when my husband decided to walk out my back started hurting more. My Doctor told me that depression can worsen pain. He gave me the Cymbalta 30mg and after one week I&amp;#039;m supposed to up it to 60 mg a day. I am on my 4th day taking it. The first day I had the jitters and my heart beat was higher than normal. I also had almost no sleep that night. So I checked out reviews and found that you shouldn&amp;#039;t have caffeine with this prescription. Least to say 4th day no side effects but no coffee either so I&amp;#039;m feeling pretty tired. Less pain but I&amp;#039;m still sore and have tight muscles."</t>
  </si>
  <si>
    <t>"I have Sjrogren&amp;#039;s Syndrome which basically has the same symptoms as Lupus. The fatigue was really bad and I did not have a lot of quality time where I felt good. I have been taking some samples of Nuvigil and it has been great! I actually can get through the day and have a little energy when I get home. I hope it continues to work! I had a headache a little the first couple of days, but no side effects since then."</t>
  </si>
  <si>
    <t>"Been on it for two years. I was first put on it for both birth control reasons and to lessen heavy, long (5-7 day), painful periods. First couple months were hard - mood swings (crying, unreasonable anger) and my libido was no where to be found. Stayed on it and it got a lot better. No weight gain, and it is absolutely possible to lose weight on it (doesn&amp;#039;t cause you to plateau). I have unprotected sex on this pill with my long-term partner, no pregnancies or complications, period always comes at the same time every month with a light steady flow (2-5 days). Less cramps, bloating, and blood. Sex drive is fine now. As long as I take it at the exact same time each day, it works without issue."</t>
  </si>
  <si>
    <t>"When I decided to get the Liletta it was because I didn&amp;#039;t want to have to constantly take a pill every day, then my mother would find out. Also I wanted to finish school without pregnancy scares._x000D_
My cramps are usually very heavy, and painful. So when they put the Liletta in, the cramps were mild and nothing compared to my regular ones. Of course for other females it might be a tremendous amount of pain for them, or just mild. It was a little uncomfortable but after the pain was done, I sat up and started to already bleed. I felt completely fine, and only had light cramping which i barely felt. I will say that I have bled everyday since the procedure. It has been about 6 days since then. I don&amp;#039;t know how long I will spot."</t>
  </si>
  <si>
    <t>"I was pleased with the results of this medication. Eventually i was able to discontinue taking this medicine after 8 months."</t>
  </si>
  <si>
    <t>"I am on 27mg Concerta. Never felt better. I have better grades because of better concentration. No anxiety or suicidal thoughts. Guess I have too much to keep me alive, that I have never had those thoughts. Only side-effect seems to be slight insomnia, but I would prefer better grades over sleep."</t>
  </si>
  <si>
    <t>"I found this to be a wonderful muscle relaxant with very few, if any, negative side effects.  It worked well for me during many bouts of chronic back pain that kept me awake at night.  _x000D_
_x000D_
It did make me a little bit sleepy and dizzy, but nothing that bothered me very much at all.  At night, this wasn&amp;#039;t even a concern, but I could easily take it during the day at work and perform and feel fine._x000D_
_x000D_
This isn&amp;#039;t exactly a &amp;quot;pain&amp;quot; medication but I did find that it worked almost as well for my particular back pain as the narcotic medicines I was also prescribed."</t>
  </si>
  <si>
    <t>"I&amp;#039;m approaching the third calendar shot for me and now that I have began to bleed unexpectedly, I&amp;#039;ve taken the time to evaluate myself. Since beginning the Depo-Provera in February I&amp;#039;ve noticed a series of uncontrollable headaches as well as a spike in my blood pressure. I was administered a better dosage of hydrochlorothiazide to reduce the effects of this blood pressure spike but immediately proceeding my dosage I started experiencing this unexpected bleeding. Taken a back by such abrupt change this makes me reflect on the changes my body has experienced throughout the short course being administered Depo. I had even began to experience anxiety here and there, not to mention fatigue. Later came the abdominal cramps and pains with vaginal adverse side effect."</t>
  </si>
  <si>
    <t>"I was recently diagnosed with fibromyalgia earlier this year. I have taken everything under the sun and nothing has relieved my pain quite like Lyrica. It has been a miracle drug for me. I have not experienced any of the normal symptoms either. I take 50mg at noon and 50mg at night. It helps me sleep during the night and function during the day. Two thumbs up."</t>
  </si>
  <si>
    <t>"I wanted to share my experience - the first week or so of this generic Prozac was a living hell. I didn&amp;#039;t feel like myself at all - physically and mentally. This is where a lot of people give up on this medication - don&amp;#039;t. About a month went by and I am SO grateful, I 100% know that this medication saved my life. I am writing a review because I am now broke and couldn&amp;#039;t take my medicine today... ONE day off this medicine made me immediately feel like my old, depressed and suicidal self again. I am addicted to Fluoxetine, but I&amp;#039;m okay with that. it&amp;#039;s been months since I started - almost a year. This may not be the best thing for my body, I haven&amp;#039;t done much research... but I don&amp;#039;t know what I would do, mentally, without it."</t>
  </si>
  <si>
    <t>"My experience so far is not that good but not that bad either. However, I would like to try a different brand besides this one. I&amp;#039;ve been using this brand for about 2 years. When I first started this Birth Control I had very bad headaches for the first 3 or 4 months. My appetite at that time also increased. My acne was getting worse as well but it&amp;#039;s a good thing it has cleared up. I&amp;#039;ve been feeling so bloated and depressed lately that I felt like crying for no reason at all. I have had some chest pain as well which I think is known as heartburn. It doesn&amp;#039;t happen often though. Now the pros of this brand is that I haven&amp;#039;t had bad cramps like I used to. My periods have been regulated and light. It&amp;#039;s not horrible but it&amp;#039;s not great either."</t>
  </si>
  <si>
    <t>"Post op pain medication was making me vomit.  After trying several pain meds, it was decided that I should take 8mg Zofran every 8 hours._x000D_
The only side effect of this drug was difficulty passing urine after taking it for more than 3 days.  We cut it back to two Zofran daily and that seemed to take care of the side effect,"</t>
  </si>
  <si>
    <t>"I was on Celexa and Xanax for 8 months and thankfully didn&amp;rsquo;t experience any crazy side effects; was just a little more tired than usual but not to the extent that it was affecting my work or social life.  I thought I was fine and no longer needed to take medication so I weaned myself off in early February however within 2 months I started feeling the way I had been feeling prior to starting treatment.  For months I tried making myself believe that I was just feeling stress and anxiety because of work, but after battling mood swings, distancing myself from my friends and family, drinking and smoking excessively, and being in a seemingly perpetual funk I realized it really wasn&amp;rsquo;t fine and it was time to get my life back.  Last week I started yoga, took a break from alcohol, and went to see a doctor.  He put me back on Celexa and switched me from Xanax to Klonopin.  Today is my first day back on the medication and although I am not thrilled to be back on this type of treatment, I am very much looking forward to feeling &amp;ldquo;normal&amp;rdquo; again."</t>
  </si>
  <si>
    <t>"I am an alcoholic with severe anxiety and depression.  I am prescribed the max dose (1,200 mgs) 3x a day.  I find some relief, but not the same relief I am looking for when I take benzos like Klonopin.  I really only notice the effects of Gabapentin when I am not taking it, because I am a nervous wreck.  During the &amp;quot;experience&amp;quot; I might just be numbed to knowing how I feel, and I think this is the point of the medication."</t>
  </si>
  <si>
    <t>"I&amp;#039;ve been taking trazodone for several years now, due to menopausal  sleeplessness. It works really well for me. I take it and within the hour , I&amp;#039;m ready to sleep. I stay asleep most nights. I take cellexa for depression.  I feel great!!! I highly recommend both drugs."</t>
  </si>
  <si>
    <t>"I have been on this drug for 6 months and I must be in that % that is doesn&amp;#039;t work well for.  I honestly feel like a guinea pig and I am going to stop taking this medicine.  For all who take it and it work,  I am happy for you."</t>
  </si>
  <si>
    <t>"I&amp;#039;ve been on Contrave for 2.5 months. I was borderline obese when I started and have a form of Type 1 diabetes (it&amp;#039;s adult-onset type 1). So far I&amp;#039;ve lost 22.6 pounds- I&amp;#039;m very, very pleased! I&amp;#039;ve had no adverse side effects. The feeling of greater control over how much I eat is both liberating and hugely beneficial to maintaining a healthy weight. Contrave has literally changed my relationship to food-portion control becomes much easier rather than a constant struggle. I&amp;#039;m so thankful for this drug- for me it&amp;#039;s been life changing!"</t>
  </si>
  <si>
    <t>"I started take this medication on 4/6/10 and have so far as of today have lost 10 lbs...I love it. For the first time I did experience the heart palpitations, which scared me a little bit. The next day they were gone. I would recommend this medication to anyone. My goal is to lose 50lbs and I will agree my focus is great and I have not experienced any jitters or problems falling asleep. My doctor has me taking the medicines on a time schedule, which is at 1pm, then 4pm and last at 7pm with a B12 shot every 2 weeks. I have experienced dry mouth but I just upped my water intake since I am not a big fan of water. I do not eat any high calorie foods at all. I only eat chicken breast (deli) about 3 slices with some veges and have water."</t>
  </si>
  <si>
    <t>"After thirty plus years unable to control nocturnal seizures with Dilantin, Tegretol and now, Tegretol XR I now take 500MG of Keppra twice daily plus the XR and am controlled night and day with no noticeable side effects. This has lasted for the last six years. I am very pleased and glad to get rid of those nocturnal seizures with their after effects. The difficult part is the cost of the non-generic, especially as I get older. "</t>
  </si>
  <si>
    <t>"I&amp;#039;ve been suffering from depression and GAD since 2000. It was pretty bad and I was immediately put on Paxil but also tried Welbutrin, Celexa, and Trazadone. The last three didn&amp;#039;t really work for me but Paxil in combination with Clonazapam did help me after a period of time. I had some good stretches and some bad ones. In 2010 my doctor suggested Lexapro at 10mg. It was amazing. I felt great and I didn&amp;#039;t need the clonazapam. This lasted for about 2 years but then a few stressful situations made my anxiety and depression come back. My doctor increased Lexapro to 20mg and also put me back on clonazapam. I was on this for about 2 months with no relief. Either my anxiety and depression were quite bad or the Lexapro just pooped out."</t>
  </si>
  <si>
    <t>"I&amp;#039;ve had this medication for almost 5 months now. I switched from the mirena IUD. The doctor told me it would be perfect so I wouldn&amp;#039;t have to worry about getting pregnant and taking it. I liked it the first month. After the bruising went down I never thought of it, till the second month came. When I was on the IUD, I never had a period besides the first month. Now, my periods are a dark brown (sorry still grosses me out) and really heavy. They last 3-4 days and come back in two weeks or so. I&amp;#039;ve experience terrible mood swings to the point where my fianc&amp;eacute; and I fight alot. I&amp;#039;ve also experienced anxiety and through myself into panic attacks. My cramping has worsened to a point where I can&amp;#039;t move. But hey, I&amp;#039;m not pregnant right?"</t>
  </si>
  <si>
    <t>"I have neuropathy in my feet and slightly in my hands. Amitryptiline made my pain livable - still bad, but I could function. When I began taking Cymbalta along with the amitryptline, almost immediately the pain subsided and practically disappeared!  I no long take the Amitryptiline and Cymbalta keeps the pain to a low ebb, allowing me to sleep and join in activities I had long given up.  Doesn&amp;#039;t do a thing for my &amp;quot;attitude&amp;quot;, but being relatively pain free does make me happy."</t>
  </si>
  <si>
    <t>"I am on my second day of using zubsolv. When I got out of bed this morning (after having slept 7 solid hours!) I felt a little groggy but ready to start the day. No diarrhea , night swears, achy bones, or litharge . Unbelievable drug. I have tried detoxing half a dozen times. But got so deathly ill that I had to go get more opiates just to feel normal again. This addiction grabs a hold of u and reins your life in a very short period of time. My advice... Forget the home remedies , find yourself a good addictionologist, and start to live your life again . I&amp;#039;m not afraid to go to bed tonight, that in its self is a miracle."</t>
  </si>
  <si>
    <t>"this medication almost took my life.  during the 6 years I was on it my cardiologist kept raising the  dose. I had difficulty standing on my feet, developed severe headaches, slurred speech and dark veiled vision. over time my fingers turned dark purple like grape juice. I reached the point where I could not sit up one morning without help. my daughter discovered my back was dark purple as well. the emergency room doctor took me off immediately stating a severe reaction."</t>
  </si>
  <si>
    <t>"Finally something that works! I tried 4 different birth controls which caused nothing but problems. I finally switched to Mirena at my doctor&amp;#039;s recommendation. Insertion wasn&amp;#039;t painful at all. I got the numbing shot and felt absolutely nothing! It was a quick 15 minutes and I was done. I had constant spotting for about 3 weeks which was annoying but the bleeding stopped and now I&amp;#039;m so happy with it! Not having to worry about taking something every day is amazing and I&amp;#039;m very happy I switched!"</t>
  </si>
  <si>
    <t>"I was a regular user of Vagifem and was very pleased with the results. It made sex comfortable again. I saw there was a generic available and tried it to try to save some money. This product is terrible. Everything about it is ten notches below Vagifem. You can&amp;#039;t separate the foil packages. The applicator is sharp on the end. One of my doses was empty... and I pay $15 each. The pill does not dissolve inside you. When showering the next day I find the tablet just sitting up there undissolved. My vaginal dryness is back to where it was before beginning Vagifem. I am a 62 yr old woman with active sex life, my insurance will no longer pay for brand. I wish they would have more time before releasing. I hate everything about it."</t>
  </si>
  <si>
    <t>"I was prescribed this for OCD, PTSD, generalized anxiety disorder and severe depression.  First, it didn&amp;#039;t do so much, if anything, for my depression.  In fact, I had less energy and experienced apathy on this drug .  That being said, when it came to my OCD, hyper-vigilance &amp;amp; anxiety, this drug was a miracle drug.  It took away 85% of my obsessions &amp;amp; became apathetic to my rituals.  _x000D__x000D_
_x000D__x000D_
Unfortunately, after being on this for 5-6 years (and being above the absolute maximum dose @ 250mg), I&amp;#039;ve been experiencing major &amp;quot;poop-out&amp;quot; effect.  I&amp;#039;m worried that something is not going to work as well and work with the very minimal side effects that I experienced with Zoloft, as I have exhausted countless drugs."</t>
  </si>
  <si>
    <t>"I am scheduled for a 9am colonoscopy for tomorrow but I can&amp;#039;t keep the solution down. The taste isn&amp;#039;t bad. It just didn&amp;#039;t agree with my stomach. I chilled it and added vernors with ice. I sucked on a lemon after I drank half of the first dose. I even took Zofran just in case I experienced any nausea. Well it all came back up within a couple of minutes!!!! I called the answering service of my Gastro office to see what can be done. I&amp;#039;ve suffered from acid reflux for years and I really need the procedure done. I&amp;#039;m pissed!!!"</t>
  </si>
  <si>
    <t>"This drug nearly ruined my life. But, you don&amp;#039;t have to believe me. Just go google &amp;quot;lorazepam withdrawal&amp;quot; or &amp;quot;ativan withdrawal&amp;quot; and you can see it for yourself. I was never told how horrific the withdrawal would be from this medicine. I have spent nearly 5 months in extreme anxiety that is nearly 50 times the intensity of the anxiety I had when starting this med. The doctors are not educated on the w/d of this med because the pharm companies do not release these studies because then they wouldn&amp;#039;t prescribe it! I became agitated, suicidal, depressed and PTSD-like symptoms from this drug. Not one person warned me and I just took it everyday like the bottle said, many times LESS than prescribed. PLEASE do your research!"</t>
  </si>
  <si>
    <t>"Had GW for about 2 weeks before being given Aldara. I was lucky enough to have read all the reviews before I started using it so I knew to only use a little (the TINIEST amount, about the size of the head of a pin as my gw were small) and only on the wart and not the skin around it. Used it every other night and had hardly any side effects. During the day and on off nights I used some aloe Vera gel mixed with a drop of tea tree oil and that really helped with the mild itching I had. I&amp;#039;ve been using it for 2 weeks now, the small warts have completely disappeared and the one bigger one is significantly smaller. I also take garlic supplements, about 200mg of selenium, cod liver oil, omega 3, vitamin c and vitamin b12. Takes time but it works!"</t>
  </si>
  <si>
    <t>"This medicine was heaven sent! At first I wasn&amp;#039;t sure I was going to be able to tolerate it but after a few weeks it got in my system and leveled out it was fine my pain from TN is completely gone I&amp;#039;m taking 600 mg at night.  With no side effects:) With this medication and my father God!    I&amp;#039;m doing good:) don&amp;#039;t give up on this med give it time to work!    Hope this helps :)"</t>
  </si>
  <si>
    <t>"Only thing that worked!"</t>
  </si>
  <si>
    <t>"I have been on this for 2 years.  It has shrunk my enlarged prostate so I no longer have discomfort, and I urinate a little less often at night.  Most importantly, I am able to postpone prostate reduction surgery.  Sexual side effects same as others have noted.  Now developing some breast tenderness.  I take this with an alpha blocker as well."</t>
  </si>
  <si>
    <t>"I switched to Opana ER this year as the Morphine ER I had been forced to take since last summer made me very nauseated (even w/nausea meds), caused terrible headaches and didn&amp;#039;t cover my pain adequately so I could live some sort of life. _x000D_
_x000D_
I have loved the Opana ER.  I take 40 mg twice a day and after the first month in which the switchover was difficult there have only been a few occasions where after I took the drug I started going through withdrawal.  I&amp;#039;m not sure what was wrong with the pills as I set an alarm to take them and confirmed I took them. _x000D_
_x000D_
Now am in donut hole. Endo pharm won&amp;#039;t help because there is a generic which costs more than the Opana.  Don&amp;#039;t know what to do."</t>
  </si>
  <si>
    <t>"I took Viberzi for about a week, and then I had acute pancreatitis for three weeks. I have my gallbladder, I don&amp;#039;t drink, and aside for IBS-D, I don&amp;#039;t really have health issues. This is a dangerous drug."</t>
  </si>
  <si>
    <t>"This medication really put a stop to the nightmares, as well as the flashbacks for me. The side effects are very minimal (if I stand up too quickly - I get a bit dizzy), and it&amp;#039;s really been nothing but a good thing for me."</t>
  </si>
  <si>
    <t>"I went from working nights (3:30pm-12:00am) to working 7am-3:30. I would keep thinking all night and I couldn&amp;#039;t shut my brain off. I have always had problems with insomnia, so much so that some times I would stay up for days at a time. I was prescribed Ambien by my doctor and I started taking it at night. It worked. The first time I took it I started hallucinating. I saw two of everything and I couldn&amp;#039;t hold my head up. I woke up and felt fine. So I kept taking it. Slowly I started getting very sad as I woke up.  I thought about doing terrible things to myself. After being awake for a couple hours I was fine. This drug made me very depressed. I never abused this medication. I was very careful. Effects are different for everyone."</t>
  </si>
  <si>
    <t>"I was on 2.5 mg and it made me into a hungry zombie. All my emotions were flat, it made life completely unpleasant, everyday was a struggle to get through, and sex was completely numb.  However, it was a very effective  medication for bipolar one disorder, if it wasn&amp;#039;t for the side effects I&amp;#039;d still be on it."</t>
  </si>
  <si>
    <t>"Helps balance anti-depressants with sleeplessness and twitching and stuff. Helps me calm down, take the edge off the other medicines. This is not to be used by itself for bipolar disorder. It&amp;#039;s used in combination so don&amp;#039;t take Klonopin and think it&amp;#039;s going to help you that much. It works best with other medications."</t>
  </si>
  <si>
    <t>"I&amp;#039;m on day 3 of stribild. I am HIV negative but use stribild as PrEP for full protection against infection. So far very well tolerated as a first time  user. No signs or symptoms or side effects. Will take it daily for life."</t>
  </si>
  <si>
    <t>"I was also told I was &amp;quot;Demerol specific&amp;quot; by a wonderful pain doctor. There is a small subset of folks who are Demerol specific. Usually Darvon works well on them too. I wish I were not Demerol specific. It is being pullled from all the ER&amp;#039;s. Too many doctors even want the Demerol pills to be discontinued. Sad."</t>
  </si>
  <si>
    <t>"I was put on 150 mg daily of Effexor after having a mental breakdown brought on by stress and severe insomnia. I did not find the medication helped at all other then to cause weight gain. Worst of all, I experienced horrific withdrawal symptoms coming off it. I started to wean off it in May, reducing the dose to 75mg/day. I halved it to 37.5mg a month ago and my Dr said I would be good to stop it after two weeks. Within 24 hours of taking my last pill I experienced dizziness, nausea, insomnia, and brain zaps. I could barely function. Turns out the &amp;#039;half-life&amp;#039; of Effexor is one of the shortest out there. I had to take a short 2 week course of 10 mg Prozac (much longer short life) to come off Effexor. Horrible!!"</t>
  </si>
  <si>
    <t>"I have been on levothyroxine and I hate it._x000D__x000D_
Palpitations. fast heart. .nausea fatigue .headaches. insomnia .tremors irritable.deppression. _x000D__x000D_
I cant understand why doctors don&amp;#039;t really care._x000D__x000D_
You get told you need levo.no other medication.just that one.why?_x000D__x000D_
There must be more out there.?_x000D__x000D_
In UK .no decent choice._x000D__x000D_
Do doctors get paid more for giving _x000D__x000D_
 levo only._x000D__x000D_
I was so ill on this horrible thing I went to A-E._x000D__x000D_
Too much levo only was on 75."</t>
  </si>
  <si>
    <t>"I quit smoking using the patch and was smoke free for almost 12 years - I picked one up under an extreme amount of stress and eventually worked my way up to a pack a day - I was able to quit for a while with Chantix.. but I found after I stopping Chantix, I wasn&amp;#039;t able to fight the urges and smoked again. In the past I would stop taking Chantix after I found out I was forgetting to take it and figured I was all set. Today is day 28 of taking Chantix again - 21 days smoke free. _x000D_
I found right away that I had to eat prior to taking Chantix to avoid stomach issues. The vivid dreams I am experiencing are &amp;#039;awesome&amp;#039; yes, I am pretty odd...but I love to read horror books and and nightmares are a bonus to me."</t>
  </si>
  <si>
    <t>"Hi I just started taking this medication 3,days ago,  I take in morning .  I feel tired and mind is cloudy after.  I&amp;#039;m taking 5 mg  for first week then up to 10 mg,  does anyone know of the best time to take this med is??"</t>
  </si>
  <si>
    <t>"I was given 0.2 mg of clonidine after having a hypertensive crises due to an interaction between a MAOI and another antidepressant. The first dose of clonidine (0.2) brought my blood pressure from 208/163 to around 140/110, at which point I was ready to head to the ER, where I got other meds. A few days later I had another crisis, but this one not as bad as the first: 173/140. The scary thing about the second crisis was that it took a total of 0.3 mg of clonidine to get my blood pressure to go down even a little. But overall, thank god for the clonidine! Maybe woulda had a stroke or something without it. My skin was all purple and the whites of my eyes were completely bright red, so I think the blood was trying to get out somehow."</t>
  </si>
  <si>
    <t>"Took the shot for three years and it was horrible. I started taking the depo shot for veey heavy bleesing. The firat shot worked amazing and stopped the bleeding after about ten minutes taking it. But it all went down hill from there. I would bleed for 2 1/2 months until it was time to take the shot again then I would stop for two weeks and it would start all over again. Now I have two kids and I tried the shot again since your body changes  every time you have a baby. Well nothing has changed so I called my OB office and am now switching to a different type of BC. I do not recommend this depo shot for anyone."</t>
  </si>
  <si>
    <t>"It&amp;#039;s a good drug if you can maintain your weight while on it. For some reason it really makes you hungry. It also makes you sleepy but has helped my Bipolar disorder well."</t>
  </si>
  <si>
    <t>"Effective for treating bacterial tooth/gum infection, but the side effects were significant.  Ulcer-like stomach pain, gas &amp;amp; intestinal cramping were the most worrying.  I also felt weepy and depressed for no reason while taking clindamycin (which has happened to me on other antibiotics like Cipro).  I also noticed achy bone and joint pains intermittently.  I just felt generally unwell while taking this medication.  _x000D__x000D_
_x000D__x000D_
Use caution if you&amp;#039;re in a hospital setting or take a proton pump inhibitor, as clindamycin is the antibiotic most likely to cause C. diff infection."</t>
  </si>
  <si>
    <t>Niacin / simvastatin</t>
  </si>
  <si>
    <t>"I experienced immediate results with lower cholesterol and lower triglicerides, NO side effects whatsoever."</t>
  </si>
  <si>
    <t>"It gives me heartburn and dizziness.  Makes me feel off-center."</t>
  </si>
  <si>
    <t>"Keeps my moods within a normal range.  It allows me to experience sad feelings and happy feelings Does not leave me with a blank face or blank feelings, like other antidepressants did."</t>
  </si>
  <si>
    <t>"I used this for 6 months and have seen no improvement.  And it feels like flames in my eye."</t>
  </si>
  <si>
    <t>"I smoked for 30 yrs for many years it was almost 2 packs a day. I.eventually got down to a pack a day. Over the years I tried quitting, it worked for a month Or so. My new years resolution  like any other year, was to quit. I went to my Dr and told her I wanted to quit and that I would like to try chantix. Of course I was hesitant but on Jan 9,2015 I started taking it. This was on a Sunday. 4 days..Just 4 days later I smoked my last cigarette. It&amp;#039;s been 9 months, and I feel great!  I finished the first 2 weeks of the Rx just for reassurance. I know after taking chantix, I will NEVER smoke again! _x000D__x000D_
Thank you Chantix!!"</t>
  </si>
  <si>
    <t>"You won&amp;#039;t see your face changing until about 2 months in. It becomes very smooth and almost everyday I get complements by people about how smooth my skin in. Make SURE YOU USE PONDS FACIAL CLEANSER! It moisturizes your skin while cleaning it. Trust me. Then use ponds facial lotion. I use a little when out in public (because I don&amp;#039;t want my face to look greasy) and a ton before I go to bed. If you always apply BEEWAX Chapstick, your lips will never be chapped. Today I&amp;#039;m finishing my 3rd month (takes 4), my nose is very dry. I have to pick it constantly because it hurts. I haven&amp;#039;t had a bump in about 4 weeks. Nothing really &amp;quot;raised to the surface&amp;quot;, it all just smoothed itself out. After I shave, I get small bumps on my chin."</t>
  </si>
  <si>
    <t>"I&amp;#039;m 44 years old, I have 2 children and I don&amp;#039;t want anymore (my husband had vasectomy 6 years ago) and I went on the patch to see if it would help with my hot flashes and night sweats.  I still have my period and thought having a little control over it would be nice, so I decided to give it a try.  I&amp;#039;ve been on it for 4 months and I haven&amp;#039;t had a hot flash or night sweat yet! I am so loving this patch!_x000D_
However there have been other issues.....The 1st &amp;amp; 2nd month I didn&amp;#039;t experience any side effects. The 3rd month I had a period for 2 weeks even with the patch on and I lost 5 lbs.  And the 4th month I swear I&amp;#039;m pregnant (but I&amp;#039;m not), I can&amp;#039;t stop eating, my breasts are HUGE and sore. I hope this doesn&amp;#039;t last long, but again no hot flashes!"</t>
  </si>
  <si>
    <t>"I usually do not write reviews but this time I had to because this had too many negative reviews. So I had a wonderful experience with this. I took it this morning and I feel back to normal. It works quick and great! Everyone is different maybe you can give it a try before going off of other reviews. Perhaps those people&amp;#039;s infection had a greater impact on their bodies so the curing cream burned because the cream began to fight the infection. Regardless the product works great. I did experience a mild buying sensation at first but and I took a nap then it was gone when I woke up. It did leak as I slept so make sure you do it in the comfort of your own home or at least wear a liner because once I got up and walked it leaked through."</t>
  </si>
  <si>
    <t>"I haven&amp;#039;t gotten my period since the shot till now (about 3 years) I immediately started to lose weight. I weighed from 125lbs to 102lbs within the first two doses of Depo. My appetite was crazy!!! I ate twice as much. Mood swings weren&amp;#039;t that much of a deal. I experience slight spotting and hot flashes most of the time."</t>
  </si>
  <si>
    <t>"I took it for five months every day , I did not lose a pound , it just doesn&amp;#039;t t work for me :("</t>
  </si>
  <si>
    <t>"My Boyfriend and I had unprotected sex on February 3 I took the pill the next day ( 14 hours in between unprotected sex) he said that he didn&amp;#039;t cum but I didn&amp;#039;t want to become pregnant due to precum or maybe he said that because he didn&amp;#039;t want to scare me. I got most of the side effects : nausea, cramping, headaches and fatigue . I was suppose to get my period February 10 so I waiting feeling the side effects all through out that week I got my period 3 days late and Yes Plan B can make your period late but if you don&amp;#039;t have spotting or your period within 3 weeks its recommended to take a test. Don&amp;#039;t over stress yourself it does work... just remember to use a condom next time or check the expiring date on the condom."</t>
  </si>
  <si>
    <t>"I&amp;#039;ve been on Ambien CR (Zolpidem XR) for years. It always worked. Until it didn&amp;#039;t. I have insomnia because of Fibromyalgia and a bad back which wakes me every time I turn over. But it loses its efficacy after 6-7 months. Doctor switched me to Lunesta and it did nothing. It was as if I took a placebo. Went back to the Zolpidem XR but I&amp;#039;m now back to having built up a tolerance again. Doc put me on Temazepam but it&amp;#039;s like nothing too. It stinks not being able to sleep or stay asleep."</t>
  </si>
  <si>
    <t>"Wow.  Thank you for all your stories.  I thought I was alone on this insanity.  I&amp;#039;m 41  years old now, I was 39 years when I got the Mirena.  Suggested to me by they gyno. I was referred to by the hospital as I went in  with such agony and after a few months of bleeding, fed up.  Always had ovarian cysts, normal, they tell me. I bleed all the time, like, my time of the month is when I don&amp;#039;t bleed, which if I am a lucky gal, 2, 3 days in a row!  Had to get a polyp removed from my uterus, because, again, that seems normal. Oh yeah, Mirena is so great, you might not even have a period.  I&amp;#039;m thinking this is too much to be true.  I could have no sex life before, you know bleeding all the time.  So, I&amp;#039;m over a year with Mirena and still bleeding more than ever."</t>
  </si>
  <si>
    <t>Tev-Tropin</t>
  </si>
  <si>
    <t>Pediatric Growth Hormone Deficiency</t>
  </si>
  <si>
    <t>"My son is 9 and has severe growth hormone deficiency.  He has been taking Tev-Tropin for over 2 years now.  He started out below the 3rd percentile in height and is now above the 25th percentile.  He has a better appetite, and is doing great!  We are so thankful for this medicine and have had no side effects to report."</t>
  </si>
  <si>
    <t>"For me I had regular periods but quite heavy and sometimes last a few days more after my period pills were done. I gained weight and in the beginning I had major mood swings. Felt depressed and increased appetite. I also get more yeast infections when I never had them before."</t>
  </si>
  <si>
    <t>"The only good thing about this pill is pregnancy prevention. I found myself way more irritable on this BC then I&amp;#039;ve ever been my entire life, anxious to the point of debilitation. Kills your sex drive."</t>
  </si>
  <si>
    <t>"I was very nervous about drinking this stuff.  I put it off as long as I could.  The Dr. told me to start drinking 8 oz glasses every 20 minutes and drink half the gallon.  Then the other half in the middle of the night.  I did not add any flavoring, no straw, no mints.  There was no smell, that helped a lot.  I took my first sip and knew I could do it.  Everyone&amp;#039;s description is spot on.  Salty, cheap, kind of thick, blah, its an uncomfortable feeling for sure.  I just knew if I took a sip every 30 seconds and try to keep each glass the same routine as the first I would get through it.  So far 1 hour and no urges although the burps are not so much fun.  I am following the Dr. orders exactly because I don&amp;#039;t want to have to do this a 2nd time"</t>
  </si>
  <si>
    <t>"Most effective drug I&amp;#039;ve taken for acne. DON&amp;#039;T TAKE WITHOUT A MEAL!!! ( but really thought everyone said to avoid upset stomach but it rips into the side of your stomach lining if you do this and you can get ulcers)Get really bad hormonal breakouts around the chin this cleared up immediately. Was able to get off and still have clean skin for Year after."</t>
  </si>
  <si>
    <t>"Suboxone has saved my relationship.  The man I love was addicted to opiates/herion and now has been taking suboxone for a little over a year now.  He is a much happier person now that he is taking this miracle drug."</t>
  </si>
  <si>
    <t>"This drug didn&amp;#039;t work as well as short-acting hydrocodone in lower doses. I had to take up to 20 mg of Tramadol per day for breakthrough pain on top of the 30 mg of Hysingla. It put me to sleep, made me unable to think clearly or efficiently, and didn&amp;#039;t allow me to organize my day or complete my tasks as well as I previously had. I had to take it around 6 PM to avoid breathing issues when I laid down and as a result, by the time I got up in the morning I no longer received any pain relief from it - there is no way it works for 24 hours. I&amp;#039;m now in the process of returning to Norco and while still taking hydrocodone am experiencing withdrawal symptoms from getting off the Hysingla. It is far more dangerous and addictive than it is promoted."</t>
  </si>
  <si>
    <t>"I have a number of bowel related issues: hemorrhoids, constipation, and constipation made even worse with Wellbutrin (antidepressant.) Sometimes I don&amp;#039;t go for 5-7 days and I start to worry I have impacted bowels. I also recently started dieting and I go naturally every 7 days._x000D__x000D_
_x000D__x000D_
When I start to worry about not having a movement in awhile and the poop getting stuck or impacted, I take one of these babies before I sleep. In the morning I need to go!! I agree with others though that it can cause diarrhea like poop. It seems my poop starts normal at first, but then it turns to diarrhea. I think after the pill is done working with the first round, the effects are still there when there isn&amp;#039;t food to work with, and it causes diarrhea."</t>
  </si>
  <si>
    <t>"After a week, started having anxiety attacks, which was disappointing because it was relieving the pain in my face."</t>
  </si>
  <si>
    <t>"After a battle with the local health authority I started to use the miracle drug Enbrel over 7 years ago and found immediate relief. I never took another of the numerous painkillers or other drugs I was taking until 2 months after I was changed over to Benepali in January 17. After complaining of Benapali not being as effective as Enbrel I had an appointment with the physio today, just 2 months since my last appointment. ALL of my measurements are lower than before i.e. I have lost movement and my pain scores have gone from all zeros to a mix up to 8. I&amp;#039;m hoping I can go back to Enbrel as it was so much more effective for me."</t>
  </si>
  <si>
    <t>"Taking low dose, 25-50mg at bedtime for about two years. I was tired during the day, so we switched to hydroxyzine for the sleep. Bad idea, as I was very irritable and after about 6 months wound up back in the hospital. Low dose Seroquel has positively changed my life. My psych says low dose has remarkable effect on bipolar patients in his practice."</t>
  </si>
  <si>
    <t>Zejula</t>
  </si>
  <si>
    <t>"Had every side effect listed.."</t>
  </si>
  <si>
    <t>"I took this because I worked such a crazy schedule and taking a pill at the same time everyday was impossible. So that&amp;#039;s the ONLY perk with this guy. The side effects were so noticeable. I rarely ever stopped spotting. I&amp;#039;d have my period and then spot like ever other few days. It transformed me into an angry crazy person and took months to get weened out of my system. I would never take this again."</t>
  </si>
  <si>
    <t>"Depakote has been a life saver for me. I take 250mg in the morning and 500mg at bedtime. Weight gain was minimal. 5 lbs that I have lost recently by going on the South Beach Diet. I also take 200mg Zoloft. I sleep okay, but usually need a nap in the afternoon. I look forward to my life now instead of just existing."</t>
  </si>
  <si>
    <t>"I was wearing continence pads and feeling so self conscious and miserable.  My incontinence is down to nerve failure from neuropathy. I am 43 and felt like my life was over. After 1 tablet my life changed. I have been on it for 6 months now and never have to wear a pad. Yes I have horrible dry mouth but I consider that a small price to pay to have my freedom back."</t>
  </si>
  <si>
    <t>"It&amp;#039;s currently 6am and I am sitting on the toilet with the worst intestinal cramps I have ever had in my life due to these tablets. I have been unable to pass normally for about 3 weeks now, due to a haemorrhoid, and I was prescribed these by my doctor. I take 2 before bed in an effort to get me going. And get me going it does - but it also wakes me up 3 hours beforehand with horrendous pains in my stomach and gives me such bad diarrhoea that I&amp;#039;m scared to get off the toilet. "</t>
  </si>
  <si>
    <t>"I suffer from panic attacks that occur after I go to sleep.  I wake up about an hour or so after I fall asleep (I don&amp;#039;t have trouble falling asleep) freaking out.  My heart is racing, I am terrified and I feel like I will go crazy before it stops.  They are so scary because no matter how many times I have suffered through them, I am always sure I am dying when I have one.  Previously I was given other medications like Buspar or Paxil, but I didn&amp;#039;t tolerate them very well and they did not stop the attacks - only slowed them down.  Once I was prescribed Xanax I noticed that the medication would actually stop a panic attack in its tracks, which was a miracle.  The medication has almost completely stopped the attacks - but not 100 %."</t>
  </si>
  <si>
    <t>"It&amp;#039;s was my first BC and at first my skin is begin to clear up. I honestly have pretty good skin I almost never have bad skin. But after like a couple weeks use I lost sex drive and was getting really bad UTI&amp;#039;s almost everyday. Didn&amp;#039;t enjoy."</t>
  </si>
  <si>
    <t>"I take 10 mg daily. Started two weeks ago. I was on Zoloft for 3 years prior. The side effects are not as bad as Zoloft. I am still waiting for the full effects since my body is still not used to this medicine. It helps with my depression so far."</t>
  </si>
  <si>
    <t>"It made me very sleepy.  I didn&amp;#039;t like feeling so tired.  With other medications for anxiety I had more sense of calmness rather than just feeling loopy and tired.  I won&amp;#039;t use it again"</t>
  </si>
  <si>
    <t>"I&amp;#039;ve learned to &amp;#039;live&amp;#039; with headaches; often lasting up to four days or more. I was prescribed Fioricet about two years ago and I find it to be a relief not to have to &amp;#039;live&amp;#039; with a headache for days anymore. I&amp;#039;m careful about using it and often as a last resort after trying Advil and the like. Therefore I don&amp;#039;t find it habit forming for me. It is an absolute relief drug."</t>
  </si>
  <si>
    <t>"This medicine will take care of your pain."</t>
  </si>
  <si>
    <t>"I used it in the early days of my psoriasis and it worked wonders.  I use it now because I&amp;#039;ve tried so many natural &amp;amp; Rx meds that did worse for me.  It has cleared my plaque psoriasis totally and a trick I learned from my Dr. is put some water on the skin and it will spread more easily and you&amp;#039;ll use less of the cream.  It doesn&amp;#039;t take much to work.  Make sure if your taking supplements that you get off them. Especially vitamin D3.  You will notice deep dark scares from the plaques, but they will eventually fade over time.  I&amp;#039;ll put up with the bruised look rather than the silvery, scales.  Also, you can use a foundation make up (yes I am a guy) to cover them up.  I got that secret from my wife.  Everything is fine and cleared up."</t>
  </si>
  <si>
    <t>"I start Qsymia five days ago and am down one pound.  I agree with other users that you do still want to eat, just the constant cravings are not there. I am most concerned about the drowsiness.  It is the only side effect I have had and I wonder how long it will last.  "</t>
  </si>
  <si>
    <t>"So I am using the Kroger brand cost 6.36 (Dearborn Michigan). I like it no burning took the itching away immediately! Thank God it just feel weird with slammy stuff in my vagina."</t>
  </si>
  <si>
    <t>"I took it for 5 days, and it seemed to help, but now 2 days after the last pills I&amp;#039;m in a lot of pain again.  Perhaps it would&amp;#039;ve been more effective had I been on it a few more days."</t>
  </si>
  <si>
    <t>"Felt great 2 hours after starting benicar, only had pre-hypretension but I needed something to help lower pressure. I hope I continue to feel as good as I do now."</t>
  </si>
  <si>
    <t>"I&amp;#039;ve had Skyla for about three months and have three children. My body rejected a paraguard so I chose this even though I wanted to go without hormones. 1) Insertion: ladies, ask your dr. or midwife if they can forgo the clamps! That is supposed to be the most painful part so it is worth asking if they can insert without them. If your cervix is positioned in the right way, they should be able to and the insertion will be far less painful! 2) I spotted/bled for about 5 weeks afterward, it was a pain but tolerable. Mild acne and cramps, bloating and some constipation. In fact, this week has been the worst cramping yet, not sure what to think."</t>
  </si>
  <si>
    <t>"This is my second infusion and I am feeling quite nauseous and head aching but know this will pass had an extremely bad headache last night but the relief from the pain has been incredible. Have been on Enbrel cimzia sllalazapirin plaquenil arava am still on prednisone and methotrexate as well as Celebrex but the relief I have had since having my first infusion is like a dream come true I had results within the first few days so there is hope out there .... I can walk a lot easier can actually use my hands which was just so painful... My life is back...don&amp;#039;t give up"</t>
  </si>
  <si>
    <t>"I started to take this pill and immediately stopped losing weight. I just had my second child and started an exercise program with a diet and was losing the baby weight fast. As soon as I started to take this pill I have not been able to lose any weight. Also, I had my period and a week and a half later I started to bleed again all the way till I finished my pack of pills, so for two and half weeks straight. It has only been a couple days without bleeding right now. Also, I have a headache every day, am exhausted and I get in a VERY bad mood very fast. The other night I was so bloated I looked bigger than when I was 7 months pregnant. I called my doctor and they did not seemed worried at all. However, I think I will stop taking this pill."</t>
  </si>
  <si>
    <t>"I have a very rare autoimmune neuromuscular disorder that causes many symptoms, including weakness.  I find that taking Nuvigil 150mg daily helps me with having a little bit of more energy and also improves my mood.  My cravings for carbs has decreased, which is good as I now eat foods that are better for me.   Luckily, my insurance has paid for it."</t>
  </si>
  <si>
    <t>"Please stay away from this product new Abreva spreads cold sores I have 3 now instead of one little one."</t>
  </si>
  <si>
    <t>"I&amp;#039;ve had Implanon for about4 years now. I just got it reimplanted. If I recall correctly you do spot the first year or the first two years. I just don&amp;#039;t remember spotting as much the third year. Your mood may change a bit. You may get some acne. You also may gain some weight. I don&amp;#039;t know how it affects my sex drive. This is what I&amp;#039;ve experienced. HOWEVER, in comparison to other birth controls, this one is great. The bloating and backache that I got when I was on my period is nothing compared to the small bloating and backache you may get when on this. I get no cramps or fatigue. Depo Provera gave me hot flashes. The NuvaRing kept falling out."</t>
  </si>
  <si>
    <t>"Having struggled for about 12 months to maintain  an erection my Dr recommended Viagra. Wow minimal side effects occasional headache but that&amp;#039;s because blood is rushing away from my head. The erections are like when I was 20. Takes effect after about 30 minutes and my wife only needs to look at me and I get hard not lasting any longer but the beauty is I can get hard 4 or 5 times over 3 to 5 hours and again in the morning. We are late 40&amp;#039;s but we feel like 20 year Olds."</t>
  </si>
  <si>
    <t>"Had unprotected sex July 3, freaked out and took Plan B 26 hours after sex. I experienced a lot of discharge and was worried since I hadn&amp;#039;t gotten my period. I was cramping, having back pains and was moody... I started to get really worried. Then 8 days after taking Plan B I finally got my period! Stay calm &amp;amp; stay positive. I was so stressed about it I was prolonging my period, Plan B worked 100% for me and I&amp;#039;m so happy that it helped."</t>
  </si>
  <si>
    <t>"You have to keep taking this medicine forever. The withdrawl is awful after a day. However, once you find your dose everything is fine. I don&amp;#039;t recommend this medicine because its like a marriage with a messy long divorce. Its better to stay on it once youre on it. I am on 150 mg and it works for me. Don&amp;#039;t try and go off"</t>
  </si>
  <si>
    <t>"I have suffered from cold sores since I was a toddler. It was miserable getting them several times a year as a child with no remedy. Just two+ weeks of misery and embarassment because those suckers would always sit right in the middle of my bottom lip. When abreva came out I was so desparate to try it and it works for me. If you use it the 2nd day of getting a cold sore , no it is not going to work as well because the virus is now going nice and strong. It will help with the pain and aggravation and will still help shorten its life span a bit but not as much as within the first 8hrs of getting one. I also use it in conjunction with vicks vapor rub. Sucker dies in under a week and def cuts a lot of the painful scab stage out!"</t>
  </si>
  <si>
    <t>"Love the fact that I don&amp;#039;t have periods!  However immediately after having it inserted, I started experiencing severe acne (I&amp;#039;m 35) so this is seriously unacceptable.  It&amp;#039;s so bad that it&amp;#039;s all over my face, neck, chest, back and scalp.  Nothing works to get rid of it.  I went to a dermatologist and he prescribed several items for me none of which worked.  I have another appointment to go in a couple of days.  There is a medicine that apparently works (I did lots of research online) that&amp;#039;s called spironolactone that&amp;#039;s used for high blood pressure and acne as well as a few other things.  People say that if they&amp;#039;re prescribed 100mg, it works and they have almost no pimples after a few months."</t>
  </si>
  <si>
    <t>"I hate this medicine. Took for 10 days and did get my period the last day. 1st day was light but since than its been cramps that I can barely move &amp;amp; heavy heavy bleeding. On day 6 and in the last 24 hrs, I&amp;#039;ve leaked 3xs. Once was in an hr period from the last leak. It causes your period but be warned, it can be horrible. Was told to expect heavy but this is rediculous right now. On top of everything I&amp;#039;m 27 &amp;amp; having hot flashes from side effects, massive headaches while taking the meds, and pms which I never have."</t>
  </si>
  <si>
    <t>"I have increased energy but this drug has not improved any other postmenopausal symptom.  I am very disappointed."</t>
  </si>
  <si>
    <t>"The drug actually only worked for about five hours but I did sleep soundly. However, the following day, after using Ambien, I experienced drowsiness, dizziness and stomach cramping."</t>
  </si>
  <si>
    <t>"Since childhood I&amp;#039;ve had intense seasonal allergies. They get so bad that my throat itches terribly, my nose runs profusely then it clogs up completely. Worst of all is how bad my eyes get red and tear up and itch and hurt all the time. It&amp;#039;s a nightmare allergy wise living in south Texas because of the cedar pollen. I did some research and saw that Flonase is a type of cortical steroid so I bought some. Kenalog40 shots have always been my savior but since I lost my insurance I&amp;#039;m stuck with OTC. Tried Flonase as per the instructions. Within days every allergy symptom but my itchy red and runny eyes went away. I waited two weeks but no relief for my eyes. After doubling the dosage my eyes cleared up and now I&amp;#039;m allergy free. Flonase rocks!"</t>
  </si>
  <si>
    <t>"I started Belviq a week ago. I have lost 7 pounds. Unlike my past dieting experiences, my stomach is not counting the minutes, hours until my next meal. This is an amazing treatment. It makes me feel full and also provides will power. I have never lost the desire to eat more before. I think this must be how normal eaters feel. It is wonderful. I had minor side effects: slight headache on and off for 2 days and some slight spaced out feeling for 2 days. My sister also started on the same day. She is having the same positive results. We were talking tonight and realized neither one of us had experienced our usually hot flashes since we started Belviq. We don&amp;#039;t know why but not having them is great!"</t>
  </si>
  <si>
    <t>"When I began taking Mobic (7.5 mg twice a day) for my sciatica and lower back pain I felt like I was 10 years younger. I experienced  greater flexibility and generally felt good all over. However after a couple of months on this dosage I began to experience dizziness and shortness of breath.  My doctor found that I was very anemic due to blood loss somewhere in my body to the point where I had to be hospitalized and received 2 units of blood. I had no history of ulcers or other internal bleeding._x000D__x000D_
In addition to taking the maximum dosage of Mobic I was also taking a baby aspirin once a day. My advice is to take as small a dose as possible for as short a time as possible and NEVER use when taking aspirin."</t>
  </si>
  <si>
    <t>"I&amp;#039;ve been on Pristiq for a little of a year and a half now. It has helped with my anxiety amazingly but I have gained 20 pounds from it. I&amp;#039;ve done everything to get it off. I have always eaten healthy and I work out regularly. I cannot get off of it because then my anxiety will come back.  My doctor recommends I go to a dietitian to help me with this problem.  I was also on Lexapro for a year before this and it made me gain weight as well. All I want is for an anxiety medicine. That does not have this side effect but my doctor tells me there is none."</t>
  </si>
  <si>
    <t>"Don&amp;#039;t use Skyla, I got pregnant using this disappointment of birth control. I always checked the strings after my period as my doctor told me and boom pregnant. It&amp;#039;s supposed to be 99% effective. I can&amp;#039;t be 1 out 100, this is misleading. I was safer using condoms, never got pregnant using them. Please if you get Skyla when you&amp;#039;re ovulating, you&amp;#039;ll get pregnant. I never stopped having a period using Skyla and ovulated every month. I feel like suing!"</t>
  </si>
  <si>
    <t>"I&amp;#039;ve been taking Trinessa for the past 14 months now. It&amp;#039;s the first oral birth control I&amp;#039;ve ever been on, so at first I thought it was normal. I knew when my period was coming, it kept me from getting pregnant, and it cleared up my face. However, ever since I&amp;#039;ve been taking it, my anxiety has reached a whole new level. Not to mention, I have depression for the first time in my life. I have had suicidal thoughts, I&amp;#039;ve felt my self esteem go down, and I&amp;#039;ve felt irritable towards nearly everyone in my life. It has affected a lot of my close relationships, such as my boyfriend who is constantly having to put up my depression and anxiety attacks. I would consider another pill if you have these issues."</t>
  </si>
  <si>
    <t>"I recently switched from Wellbutrin XL to the generic form Budeprion XL to save money. After several weeks I realized the medication wasn&amp;#039;t working like Wellbutrin XL. I&amp;#039;m all for generics usually, but in this case, the generic drug doesn&amp;#039;t work."</t>
  </si>
  <si>
    <t>"The VA prescribed this medication, have been using it for over a year, I found that Excessive Gas was experienced, also diarrhea, dizziness, bad headaches, when I stopped using this prescription the bad side effects went away. Now to find something that works for the GERD without all the bad side  effects"</t>
  </si>
  <si>
    <t>"After having seizures for reg every 8 days or so for 55 years on many different anticonvulsants, I was given Keppra, 3000mg daily and for the last 10 years have been free from seizures with no side effects whatever. This medication has changed my life around."</t>
  </si>
  <si>
    <t>"I started taking Effexor XR about two weeks ago on a very low dose.  I am also taking Levbid twice a day.  Between those two, my symptoms are almost non existent.  The doctor wants to raise the dosage next week and I am ok with that since it is supposed to help my anxiety, which is a trigger for my irritable bowel syndrome symptoms.  I will say, the first week, the side effects were horrible.  I had the enlarged pupils, nauseous, constipation, and dizziness.  They went away exactly at the 7 day mark and now I am starting to have hope I can have a normal life once again."</t>
  </si>
  <si>
    <t>"My experience for fellow readers. I had my period a week before I had unprotected sex. The same day as the &amp;quot;accident&amp;quot; happened, I took Plan B about 2 hours after unprotected sex. I had no symptoms except a headache once in a while. My period came 3 days before it was supposed to. It worked!"</t>
  </si>
  <si>
    <t>"I had the Implanon inserted early March of 2010. My son was six weeks old. My arm was only sore for two days and I have no scar now.  I had one period ten days after insertion and no longer have any periods.  I am breastfeeding so I am not sure if my period will come back when I stop.  I love this form of birth control. I would recommend it to people looking for something simple. I know I always forgot the pill and now I don&amp;#039;t have to worry about it. I love this so much."</t>
  </si>
  <si>
    <t>"I have had very positive results with this medicine. I have MS and this help reduce problems."</t>
  </si>
  <si>
    <t>"Hello all! For me I chose paragard as a hormone free birth control. I&amp;#039;ve had mine for almost 5 years. I love it! Insertion was quick and easy, felt like a cramp, but was gone moments afterward. The first few days I had mild spotting and a few cramps. My periods are now heavier for a day or two of my cycle, but have gotten less heavy in the past 6 months, and I occasionally have light cramps. My periods are regular (4-5 of bleeding) and come as expected each month. I honestly forget the paragard is there for the most part. My husband never &amp;quot;feels&amp;quot; a thing, and we don&amp;#039;t stress about accidentally getting pregnant. I am 25, no children, no past pregnancies."</t>
  </si>
  <si>
    <t>"I was given Ativan during a small procedure and it worked okay. I didn&amp;#039;t feel anything ...just a had a bit of a hangover after the procedure."</t>
  </si>
  <si>
    <t>"I am taking this med for a Left molar abscess, I was informed by the dentist that I have two. It is working on the abscess and me. I feel sickly and I have been nauseated and vomiteed once. I have been taking this for 3 days now with 2 more remaining, I will finish this medicine but after this I refuse to take this abt again. I am also taking amoxicillin along with this med, I have taken amoxicillin many times, no issue with it."</t>
  </si>
  <si>
    <t>"My daughter used a generic form of isotretinoin.  The results were amazing.  It cleared her pimples and blackheads.  She did not clear up immediately; in fact, her skin broke out more at first.  However, she has been off the medicine for a few months and she rarely gets a pimple."</t>
  </si>
  <si>
    <t>"Its July 3, 2011 and I got the Mirena on February 25 2011. It did feel very uncomfortable when I got it but other than that I haven&amp;#039;t had any issues. I&amp;#039;m still waiting in my periods to lighten up or go away but unfortunately I STILL have them. Not complaining too much because that reassures me that I&amp;#039;m not pregnant. I&amp;#039;m less sexually active compared to before I had it but not because I&amp;#039;m not in the mood its just because I have not had time. I do not feel the strings but I&amp;#039;m going to go and get a pelvic ultrasound to make sure its still there."</t>
  </si>
  <si>
    <t>"The drug has been effective but since Medicare coverage changed this year the out of pocket expense of $2k / month makes it not affordable.  The best hope was the copay program offered by Novartis but since I have a Part D plan (as bad as it is) I do not qualify for that.  Oh well, I had a good run.  Hopeful that it somehow stays in remission, but if not hopeful that it does not drag out."</t>
  </si>
  <si>
    <t>"I have been on this pill for 3 months and I have suffered every side effect. The only reason I continue to take it is because of the low hormone levels. I have headaches with neurological symptoms, change in appetite, my breast were enlarged for 2 months then went down to normal size. I&amp;#039;m also suffering from depression and I lost my sex drive as well as I can&amp;#039;t climax. My skin looks better."</t>
  </si>
  <si>
    <t>Pegloticase</t>
  </si>
  <si>
    <t>"Started this therapy just a week ago. Being 7 years on allopurinol, I have never seen my uric acid level under 9. Within 4 hours after my 1st infusion, my uric acid went from 13.1 to 1.9. _x000D_
Looking forward to see what it does to my hand tophi."</t>
  </si>
  <si>
    <t>"I am sharing a painful experience actually. This is truthfully the closest to relief you will get for even more than one symptom...however long term use is not suggested. I speak from experience. I started taking this medicine about 3 years ago not for muscle pain as much as just lack of sleep. Worked wonders really! Then it became a daily thing which led to my body getting used to the dose and it took a minimum of 10 a night after 6 pm and I NEVER took pills!! I became dependent where I was ill without them. I would recommend them when needed and in moderation but not if they start to have this effect! Wish you all well!"</t>
  </si>
  <si>
    <t>"Today will be my last day using the 3 day suppository treatment. I bought store brand(Equate) and it doesn&amp;#039;t burn but does itch a little when starting to dissolve. The external cream that comes with it works wonders too. Trust me when I say that you need to go to Walmart and get their version of the Monistat 3 combo pack. It doesn&amp;#039;t hurt and I got relief in the first day."</t>
  </si>
  <si>
    <t>Insulin aspart</t>
  </si>
  <si>
    <t>"Convenient, easy to use....best blood glucose numbers!"</t>
  </si>
  <si>
    <t>"I have been taking all brands of tramadol over the past 16 months and overall my experience has been positive. I have gallstones and suffer from acute cholecystitis often. I manage my pain with tramadol and dietary plan. The only bad side is tolerance builds quickly and withdrawal can get nasty after a few days."</t>
  </si>
  <si>
    <t>"I took Zoloft for a year and a half when I was younger. It lifted a very dark cloud and got me through a bad situation until the year was over and I could change situations. It put an extra 10 pounds on me even though I was extremely athletic. More recently I tried going on it again ten years later and it didn&amp;#039;t work. I&amp;#039;ve heard that happening with this medicine before, it works once but may not work if you go on it a second time. So I credit it with helping me once but not something I could return to."</t>
  </si>
  <si>
    <t>"Have been on Forteo almost four months. At first I had mild nausea and my appetite was down. But now my body has adjusted to it. Compared to all the other medications I tried... the side effects were nonexistant! Hope to get a good report on my next bone density test."</t>
  </si>
  <si>
    <t>"This worked fast and worked extreme. While it did help with the colon spasms it gave me severe diarrhea and abdominal cramping. I was waking in the middle of the night having to urgently use the toilet. This medicine does work, it&amp;#039;s just not for me."</t>
  </si>
  <si>
    <t>"Flattened out my acne, but that is about it. Would not recommend if your acne is deeply rooted and are scarring, but would recommend to those who frequently gets pimples with  pus."</t>
  </si>
  <si>
    <t>"Here&amp;#039;s the run down of my experience with nexplanon. Have had it a couple months shy of a year. _x000D_
_x000D_
Month one- this is great, haven&amp;#039;t had any side effects, can&amp;#039;t even tell this thing is in my arm. _x000D_
_x000D_
Month 2- k theres some spotting throughout the month, but I was warned that might be a side effect and didn&amp;#039;t have my period the first month, still okay though. _x000D_
_x000D_
Every month after that- ok I&amp;#039;ve made several trips to Victoria secret/pink spending hundreds of dollars because all my underwear have been ruined. If you think you have a safe day where you can wear cute panties, YOU DON&amp;#039;T. Pretty sure I&amp;#039;m gonna need a blood transfusion soon. My mood is fine one minute, the next I don&amp;#039;t want to be touched, talked to, or even looked at. DON&amp;#039;T GET THIS."</t>
  </si>
  <si>
    <t>"Sometimes I feel relief. At other times not so much, for me it isn&amp;#039;t consistent in the effects I get I can honestly say but it&amp;#039;s better than nothing."</t>
  </si>
  <si>
    <t>"I got Depo-Provera on June 10 at the hospital after giving birth to my daughter. Today is September 15 and I have not stopped bleeding at all! I also have two friends who have the same problem. This shot is terrible!"</t>
  </si>
  <si>
    <t>"I was given this for what was supposed to be Tempromandicular joint dysfuntion. It worked for four days. Until the pain became so great I went in crying &amp;amp; shaking. Turned out I had to get my tooth extracted &amp;amp; a bone graft. My filling had cracked and the nerve was exposed &amp;amp; dying. Increased me to 10 mg, not only was my mouth pain free after surgery; my two herniated disc &amp;amp; pinch nerves ; my back, neck &amp;amp; shoulder was almost pain free. I was able to do laundry and cook for my family. Best thing ever after 12 years of no relief. I take the smallest dose 5 mg with the option to take 2 if needed."</t>
  </si>
  <si>
    <t>"If I take my temazepam about 15 minutes before I retire, and then actually go to bed, I get to sleep right away.  If I delay, and stay up for more than 1/2 hour, it seems to have no effect."</t>
  </si>
  <si>
    <t>"I have major bi-polar disorder as well as severe depression and PTSD. This med (along with Seroquel and Wellbutrin) has been a literal lifesaver. For the first time in my life my moods are stable as well as manageable."</t>
  </si>
  <si>
    <t>"gave me a buzz, did not kill any pain at all (ear infection/throat infection, swelling, pressure).  Increased dosages just got me more buzzed with the same excruciating pain."</t>
  </si>
  <si>
    <t>"I lived with severe mood swings and major depression since I was 7 years old and I started taking Seroquel at 27. It changed my life for the better. It was as if someone had turned on the lights. I was able to identify negative and delusional thoughts and I developed massive insights into my mental health. I&amp;#039;ve gained 40kg in 7 years though and I&amp;#039;m now trialling alterntives. I had a severe allergic reaction to Saphris, but it did everything that Seroquel did and more. I&amp;#039;m now looking into Zeldox or Latuda."</t>
  </si>
  <si>
    <t>"Leg pain was terrible.  Lyrica almost solved my pain issue.  I take 100Mg twice a day, it is wonderful."</t>
  </si>
  <si>
    <t>"I am a 70 yr old woman &amp;amp; have had anxiety &amp;amp; depression my whole life. This medication has changed my life. I took it initially for shingles but noticed immediately that my anxiety was gone so I phoned my psychiatrist (I am bipolar) &amp;amp; asked to be put on it.  He agreed no problem. I take 300 mg 3 times a day. I hope this helps others with anxiety &amp;amp; depression. I am like a new woman!"</t>
  </si>
  <si>
    <t>"I am a first time user: Extreme fatigue for the first few days taking it. After a few weeks of dramatic mood swings, the nausea around period week woke me up in the middle of the night! Waves of nausea that didn&amp;#039;t allow me to eat for almost entire day. But, I&amp;#039;m still sticking it out- no weight gain, I&amp;#039;ve started taking B-complex which REALLY helps. Oddest side effect is I no longer have desires for coffee (it makes me more tired) but am now frequently very thirsty."</t>
  </si>
  <si>
    <t>"I have been on Jolessa for three years. I have loved this however, I have gained 40 lbs while on this birth control. I just stopped the birth control today and I am hoping I can lose some of the weight I gained."</t>
  </si>
  <si>
    <t>"My problem is not with the medicine, but rather the inhaler itself.  The Spiriva Respimat.  Hate it with a passion!  I&amp;#039;ve had to make three separate trips to the pharmacy to get a replacement.  After the first time I was so careful to use it both, properly and carefully.  Did it help?  NO!  And it is a waste of time, money and I&amp;#039;m unable to use the thing until I go to the pharmacist and get a replacement!  Apparently, Kaiser insurance doesn&amp;#039;t want to pay for any other Spiriva inhaler.  I am currently trying to find where I can leave a formal complaint."</t>
  </si>
  <si>
    <t>"Doesn&amp;#039;t work!  I still have migraines at least 3 to 4 times a week and have to take Excedrin Migraine to get rid of them."</t>
  </si>
  <si>
    <t>"I&amp;#039;m 36, have 1 daughter, 14 years old. I am recently divorced and my ex husband had a vasectomy.  I have not had to worry about birth control up until recently.  I am in a new relationship and I needed birth control.  I have several friends who have the Mirena and absolutely love it!  I got the Mirena early June, 2011. I was not on my period at the time, but I did start a week later as scheduled.  It was short, not too heavy, but I have been lightly bleeding ever since (almost a month straight)     It is more annoying than anything.  Everyone keeps telling me to give it another few weeks or so and it should stop altogether. If I keep bleeding, I don&amp;#039;t have to worry about pregnancy anyway. "</t>
  </si>
  <si>
    <t>"I am a 29 year old female.  I was diagnosed with thyroid cancer when I was 24.  My entire thyroid was removed, and I have been on levothyroxine ever since (about 4 and a half years now).  The medicine works great for the most part, I wouldn&amp;#039;t be able to move or have energy for anything if I wasn&amp;#039;t on it.  I take 150mg per day.  Considering that I&amp;#039;m young, I started researching for long term effects.  There do not seem to be any extreme, significant, effects which is great.  "</t>
  </si>
  <si>
    <t>"After just one day, my symptoms were almost totally gone.  It worked well."</t>
  </si>
  <si>
    <t>"I have been taking this medication in the 10mg form for about a month and a half. I was having severe side effects from using Benicar over the past 5 years and asked my doctor to place me on another medication. After about three weeks I noticed redness, dry and dark circles under my eyes, had feelings of depression, hallucinations, insomnia, irritability, and a racing heart beat at times. My fianc&amp;eacute; told me that on one occasion while sleeping on my back I stopped breathing for a few seconds. I have vivid dreams and wake up with brief sleep paralysis. I also have been itching a small dry patch of skin on my back. I&amp;#039;m 37, and work out 2-3 times per week.  My BP is usually around 120-30/90. I&amp;#039;m going to have my doctor switch me to another med."</t>
  </si>
  <si>
    <t>"Started taking Victoza on March 25th weighing 318lbs.  Experienced mild side effects - loss of appetite, upset stomach, constipation.  I have now lost 30 lbs and this drug has drastically changed the way I eat and view food, and I no longer have any day to day side effects.  I am eating much less at meals, no snacking, and it has changed my cravings for junk food and sugar.  Most peculiar of all is the fact that I am unable to drink beer anymore!  I love beer, but after 1 my stomach turns inside out and I feel sick - not good for my love of beer, great for the health benefits of not drinking beer :)  I have hit a few plateaus but then the weight loss begins again.  I have gone down 2 pant sizes - this is a miracle drug for me!!"</t>
  </si>
  <si>
    <t>"The triamcinolone ointment was prescribed because I had be diagnosed with contact dermatitis on my foot and leg. They believe it was caused by the cast I was wearing because I broke by left ankle. I&amp;#039;m also a diabetic and insulin dependent for 32 years. The ointment has been very helpful for my skin condition. I have experienced some side effects such as slight burning and itching sensations, but they went away after the 3rd or 4th day of use. My skin is starting to dry out and the dead dry skin is starting to fall off. The dermatitis also spread to my hands, thighs, forearms and buttocks. I have been applying the ointment to all affected areas. It seems to be helping. I would recommend this ointment for contact dermatitis treatment."</t>
  </si>
  <si>
    <t>"I had this inserted back in August, and I hate it. No, I LOATHE this birth control. I have been bleeding on and off for the last 2 months. I have little to no sex drive. Attempting to work out is a joke. I can barely make it through the workday without wanting a nap or two. I work retail, so this is definitely not a good thing! I want to workout, get healthy and all that jazz, but have no energy to do so. I want to remove it, and have considered going off birth control completely for a year, I&amp;#039;m just scared of getting pregnant! I was hoping this &amp;quot;new and improved implanon&amp;quot; would be better, as I had that removed early due to complications similar to what I&amp;#039;m complaining about now. I haven&amp;#039;t gotten pregnant, so I guess that&amp;#039;s a plus. :-/"</t>
  </si>
  <si>
    <t>"I first experienced cluster headaches when I was 20 years old.  Never felt anything as severe in my life.   The first experience was pure hell, and unsuccessfully treated.  Thankfully they subsided after a month in a half on their own.  3 years later (almost to the day) came round 2.  This time, new doctor prescribed verapamil.  Virtually made the headaches disappear within 48 hours.  Had to stop taking the medications once a week to see if they were gone so I could discontinue the use of the medication.  Been through this cycle 4 times now, and verapamil has had the same results each time.  Frequency is the same, length of cycle is the same, and pain is the same... But as soon as I get on verapamil, It&amp;#039;s almost like not having them at all."</t>
  </si>
  <si>
    <t>"I have found that the initial &amp;quot;once at bedtime&amp;quot; dosage/300 mg of Neurontin helpful for the burning muscle pain that keeps me awake; however now that I am supposed to graduate to 300 mg/3 times per day, I am experiencing extreme nausea &amp;amp; some vomiting._x000D_
_x000D_
I am going to ask my rheumatologist, but is this normal?"</t>
  </si>
  <si>
    <t>"I got the Liletta in 08/2016 after experiencing a miscarriage.  I&amp;#039;ve had cramping the first week which went away but now I have a low sex drive, acne and weight gain.  I went a dermatologist, she prescribed facial wash, antibiotics and suggest I remove the IUD.  She also said progestin based birth control can make acne worse.  I will remove next week.  Don&amp;#039;t use if you don&amp;#039;t have to."</t>
  </si>
  <si>
    <t>"Twice this year I have had a cold and used this product.  Both times, I took the two pills.  It cleared my head, but it left me feeling restless, and I suffered from insomnia.  I will try 1 pill the next time to see how I react.  Maybe 2 pills is too much medicine for me."</t>
  </si>
  <si>
    <t>"This one caused me to have constant chest pain and barely controllable rage.  I&amp;#039;ve heard it works for some and I am happy for anyone to be able to find relief in whatever way they can.  Savella just was definitely not for me. "</t>
  </si>
  <si>
    <t>"Took this for a YI. I wasn&amp;#039;t even burning from the infection itself, but the cream has made me feel like I went for a ride on Satan&amp;#039;s crotch and then my vagina was dipped in the lake of eternal fire. The burning is so awful. I wish I had never used this product. This is torture. Even my abdomen is cramping. I read that can be a side affect, but my goodness, this is crazy.  I am never using this product again."</t>
  </si>
  <si>
    <t>"This worked wonders on my pneumonia.  I had pneumonia for 9 days, started Augmentin, and felt great after 3 more days."</t>
  </si>
  <si>
    <t>"I&amp;#039;m a 56 year old postmenopausal woman. I&amp;#039;ve been postmenopausal for 4 years and have been using Estrace for the last 2 years. I use a minimal amount (2mg once a week). This has greatly helped with my vaginal dryness, as well as keeping the hot flashes in check (a surprising, yet unexpected side benefit). I have had no bad side effects I am aware of. Prior to using Estrace I was taking 2 or 3 oral hormones (with some side-effects), plus I was paranoid about the cancer risk with those. I discontinued the oral hormones and tried using NO hormones for about 6 weeks and couldn&amp;#039;t stand it, so my doctor prescribed Estrace."</t>
  </si>
  <si>
    <t>"The thing about birth control is that it affects everyone differently. Everyone has a different experience with different birth controls, because all of our bodies and personalities are different.  While some birth controls do contain similar stories, and that is a good indicator, it is truly a different experience for each individual, so try and find one what fits you best, you might have to test a couple out."</t>
  </si>
  <si>
    <t>"Wellbutrin worked great for me until my doc accidentally changed my dose without telling me and I had an overdose that almost killed me. _x000D__x000D_
_x000D__x000D_
It snuck up on me, I was fine until I suddenly was having a grand maul seizure and severe psychotic episodes. _x000D__x000D_
_x000D__x000D_
I&amp;#039;m now taking 150 mgs and out of no where had more symptoms tonight and thought I was going to have another seizure. I didn&amp;#039;t and the feelings went away but in scared and quitting this drug after talking to my doc. I&amp;#039;m also making an appointment with a neurologist. _x000D__x000D_
_x000D__x000D_
I guess just please be careful. Don&amp;#039;t mess with this medicine at all!!!"</t>
  </si>
  <si>
    <t>"Had ADHD symptoms growing up, due to cultural reasons and beliefs, family always dismissed it. _x000D_
In 2nd year law school at the moment, had to work 5x harder than others. Started living away from family and finally got ADHD diagnosis done. Was prescribed concerta. _x000D_
I was 154cm height and 47kg before concerta. _x000D_
Titration period - 18mg 1 week, 27mg 1w, 36mg 3w and 54mg 8w. 18-27mg at first was amazing. No side effects, brimming with motivation but, wore in 4h. 36mg, was ok but wasn&amp;#039;t as great as the initial effect, wore off after 4h. 54mg, developed an uncontrollable cough, mood swings, dry mouth, anxiety. Lost 5kg weight. Now on Vyvanse. Cough took 2 + weeks since quitting concerta to stop. Advice - if side effects are bad &amp;amp; lasts 1w+ change meds!"</t>
  </si>
  <si>
    <t>"As Lanie, the poster below me stated, Prozac also seemed to only make me worse.  I&amp;#039;m sure it has genuinely worked for many people, otherwise it wouldn&amp;#039;t have such a high average rating, but I know for a fact it only contributed to my symptoms (paranoia, impulses, unwanted thoughts) rather than relieved them. I cut it cold turkey back in college and suffered a few more years without meds before finding some relief with Celexa, but Prozac was definitely not a pleasant experience for me."</t>
  </si>
  <si>
    <t>"I&amp;#039;m 2 weeks from completing my 3 month treatment and have had absolutely no problems or side effects. I was very skeptical about Lamisil before starting because of all the negative reviews that saturate the internet. My nails are improving and even though the bad nails are far from grown out I can tell a visible difference in nail color, texture and the health of my nail bed. I tease and say that it&amp;#039;s a miracle drug, since starting Lamisil I&amp;#039;ve lost 13 pounds and I swear the medication has even helped with my allergies. I am a long time allergy sufferer and I have not had even the slightest onset of a drippy nose or watery eye this spring. I cannot say enough about how pleased I am with this product."</t>
  </si>
  <si>
    <t>"Had a hard time putting thoughts together.  "</t>
  </si>
  <si>
    <t>"Morphine is a very good pain medicine for chronic pain."</t>
  </si>
  <si>
    <t>"On my third week and for me have suffered few ill effects. I was quite concerned about using the Trulicity after reading these many rather negative reviews. But, I decided to try it as the injection method is fantastically simple. _x000D__x000D_
I for whatever reason cannot inject myself with insulin. My wife had to do it daily, something she was not crazy about. _x000D__x000D_
Now, once a week and a hidden needle it is very very easy now._x000D__x000D_
So far I have not experienced any of these other symptoms except a brief feeling of nausea. Nothing really bad at all._x000D__x000D_
So for me this is great. My glucose numbers have dropped quite a bit and at the moment just above where I want to be. (Around 150 - I was much higher before even with insulin at around 190-sh)._x000D__x000D_
Also taking Junovia.."</t>
  </si>
  <si>
    <t>"I&amp;#039;ve had muscle spasms for 34 years. Nothing has worked to relieve the pain. I took two Skelaxin in four hours and there has been no relief of pain or drowsiness."</t>
  </si>
  <si>
    <t>"I have had hair problems all my life using many different hair removal techniques. None gave a real good outcome and I still didn&amp;#039;t like being out in the sun wondering if people were staring at all the facial hair.  I apply at night and in the morning.  I tried doing once a day, but started getting some hair growth.  I now have absolutely not one hair on my face. I have been using for about a year.  TIP:  Use a damp washcloth on face first so cream will spread more easily and will give more applications per tube."</t>
  </si>
  <si>
    <t>"Right before my cycle starts I get slight YI symptoms so I thought maybe I use the 3 day thing to balance me out before my cycle starts. The itching/burning started as soon as I took the applicator out. I frantically looked at the info sheet and thought this must have been written by a man because to call this sensation mild means it has not been felt by the author. This is so much worse than the actual YI. I am sure what I just did was artificially inseminate myself with the devil&amp;#039;s spawn. I think I am currently incubating the anti-Christ."</t>
  </si>
  <si>
    <t>"After 5 days I feel horrible on this medication. As if I didn&amp;#039;t feel bad enough with the sinus infection, now I have horrible - horrible! - diarrhea, stomach ache, and cramps. Worst antibiotic I have ever been on!"</t>
  </si>
  <si>
    <t>"They are a huge help, I have post-traumatic stress disorder, anxiety, and agoraphobia and if I didn&amp;#039;t have Xanax don&amp;#039;t think I could go out of the house. I also have seizures and take Topamax. Everything got worse when my libido passed! Now I can do the things I used to do!"</t>
  </si>
  <si>
    <t>"Good experience; have some sleepiness/sluggishness (not sure if related)???"</t>
  </si>
  <si>
    <t>"I consider Azor a miracle. My blood pressure was 143/90 before taking Azor 5/20. My blood pressure now holds steady at 105/72. This medicine will definitely increase my quality of life and decrease my risk of heart attack and stroke. I have had no side effects from Azor and have been taking it for the last 18 months."</t>
  </si>
  <si>
    <t>"I&amp;#039;ve been using this gel off and on, but BV always seems to come back. I think maybe my body is immune to this medication now so I&amp;#039;m going to try metrogel. The first time I used cleocin it worked great for a few months, then of course it came back.. Then I got a yeast infection then after the treatment for the yeast BV would come back. It&amp;#039;s a never ending cycle. But the medicine gave me no side effects, and works until it comes back."</t>
  </si>
  <si>
    <t>"I have suffered from incredibly heavy periods since having my two kids (I&amp;#039;m 38). After having the Mirena inserted (which hurt, but was quick and no worse than a labour pain) I spotted for approx 3 months. During this time, I also experienced some depression, drop in sex drive (which my dr. insisted is not related), breast tenderness and subtle weight gain. Its now been 5 months. I&amp;#039;ve decided to have it removed. The spotting has stopped, aside from after sex-not so sexy; I am having fairly regular cramping which I can only liken to the feeling of an ovarian cyst. I&amp;#039;ve never carried weight around my middle; I&amp;#039;m a very active runner with a healthy diet but I swear this thing has given me a very doughy tummy.  _x000D_
 I just want it gone."</t>
  </si>
  <si>
    <t>Acetaminophen / phenylephrine</t>
  </si>
  <si>
    <t>"I&amp;#039;m a junior in high school and I&amp;#039;ve been struggling with depression, I&amp;#039;ve been on atleast 4 different medicines already and this one seemed to be good. But recently I had to be taken out of school for extreme nausea and vomiting, and it&amp;#039;s only been a few weeks."</t>
  </si>
  <si>
    <t>"I have been on the Implanon for a little over a year, never had a period while using it. I did gain a good amount of weight but that was also from some other issues.  My emotions and everything are great. No sex drive whatsoever, that&amp;#039;s the downside. I still give it an 8! I am 21, the family planning place paid for the entire thing. And I get it removed for free!"</t>
  </si>
  <si>
    <t>"I have used this drug since developing CHF on the operating table in 2001 and I am still alive and feel pretty good.  I am 75 years old now."</t>
  </si>
  <si>
    <t>"I have severe nerve pains in my hands and feet. I am not diabetic, my doctor tried me on 60mg. By the 7th day I had my wife call the doctor and advise that I would like to discontinue use. I take a lot of different medication for different medical problems and can tolerate them well but this &amp;quot;Cymbalta&amp;quot; was different. It made me feel disconnected, my body was here and my mind was out there somewhere, like have tunnel vision. Did not like this medication. "</t>
  </si>
  <si>
    <t>"Hardly could walk for 3 years. Been on it for 10 days walking with a lot less pain. Not sure if this medicine did it or higher power but loving life again. I say give a try."</t>
  </si>
  <si>
    <t>"I came from the UK being on a diferent pill which I cant get in the States. I dont think I like Levora at all. I have had major mood swings, am very emotional and have no sex drive whatsoever. My orgasms are also very weak since I have been taking it. I&amp;#039;m very lethargic all the time and have had a breakout of large red, sore spots on my shoulders and back."</t>
  </si>
  <si>
    <t>"I have taken this for 3 months now and my period has been regular but   I  extreme mood swings. I had no idea until family told me. I would not recommend!"</t>
  </si>
  <si>
    <t>"In the beginning it worked fine, I was switched to it because Ortho Tri-cyclen was getting costly and some of the other genetics were making me constipated. . .joy. Anyways I have been on Tri-Sprintec for almost a year and it doesn&amp;#039;t regulate my periods in fact I seem to be getting periods whenever the heck it please and they last forever. My normal cycle is 3 days and I always knew by _x000D_
Thursday of the sugar pills it was coming but this pill just doesn&amp;#039;t seem to be working. On top of that I&amp;#039;m always nauseated, sometimes I get extremely depressed for no reason. I have panic attacks and just feel horrible at the most random times. I can&amp;#039;t wait to switch."</t>
  </si>
  <si>
    <t>"I have spent nearly 5 years on this birth control, taking it continuously, to help keep my endometriosis under control.  I have been on many different pills over the years, including very high doses of estrogen.  They would work for the first year, then I would get constant breakthrough bleeding.  I&amp;#039;ve always had issues with acne, but this pill didn&amp;#039;t make it any better or worse.  I have occasionally suffered from random cramps, usually due to shifting the time I took my pills during the time changes of the year.  I am vigilant about taking it the same time every day, have never had a pregnancy scare, and was hoping to continue with it indefinitely, however, my insurance provider had other plans.  I am hoping to go back on it again ASAP."</t>
  </si>
  <si>
    <t>"On Zolft 25 mg / day and my anxiety attacks have stopped. I haven&amp;#039;t woken up depressed (used to wake up depressed and stay in bed) or had suicidal thoughts (had suicidal thoughts almost daily.)  It&amp;#039;s like this medicine has filled in the blanks for me. I don&amp;#039;t feel high or euphoric or excited or anything other than what I think normal must feel like. It&amp;#039;s quite a change from what I was used to, nonstop anxiety, depression and I was always thinking about suicide but all that has stopped and is a thing of the past. I can&amp;#039;t even believe I was feeling like that. I now know that something was wrong with my brain and this medicine has fixed it for me. I am so happy to wake up not feeling sad."</t>
  </si>
  <si>
    <t>"I have been taking Abilify for nearly two years to manage my episodes of rage.  The medication helps me to talk myself down in circumstances that I would usually build on my ridiculous ideas.  It is a miracle medicine for me.  Last month when the price went up to $120 dollars I decided to try and manage without it since I am also on a mood stabilizer and an antidepressant.  That was a bad idea.  After about 9 days I started noticing my episodes of rage increasing and I also started feeling more social anxiety.  My husband requested that I begin taking the Abilify again, and after just a couple days I was back to my &amp;quot;normal&amp;quot; self.  I take 15 mg at bedtime.  Although the cost is high, it is worth it to keep my sanity."</t>
  </si>
  <si>
    <t>"So far it is working, very well.  It is curbing my desire to reach for more than one portion at a time. It is allowing me to eat less and think twice about what I am consuming.  The fatigue is present,  but you have to consider the drop in food intake and the medication. I am doing the atkins diet, taking supplements and exercising when I am able too. Headaches disappeared after the first day.  Definitely worth it for me.  Print out the coupon it will help to offset the expense of the medication."</t>
  </si>
  <si>
    <t>"I have been taking VIBERZI for a little over 30 days and it has all but eliminated my issues with chronic diarrhea that have had for forty years. The first week I had some stomach bloating but that quickly subsided. I can actually go places and not constantly trying to figure out where the closest restroom is. It is literally changing my life."</t>
  </si>
  <si>
    <t>"This drug put me in the ER last night. I&amp;#039;ve had UTIs before and have taken cipro, etc, without issue, but yesterday I was prescribed Nitrofurantoin for the first time.  Approximately two hours after taking it, I felt like I was going to throw up, and shortly thereafter, I became severely winded after climbing just one flight of stairs. I sat on the floor trying to breathe for almost a full hour and just couldn&amp;#039;t catch my breath. Then, I began shaking uncontrollably and was told I needed to go to the ER as they thought my windpipe was inflamed and closing up. I arrived to the hospital visibly shaking, my fever shot up, and I spent several hours being monitored and given pills to counter-act the Nitro before they let me leave.  Terrifying."</t>
  </si>
  <si>
    <t>"I developed serious psoriasis about 8 years ago (age 12). Nonetheless, this is the only form of treatment that truly works for me. It works as well as how often you use it. I sometimes find myself using it once a week and I&amp;#039;ll have sporadic patches. If I use it consistently, not a spot. Brilliant. _x000D__x000D_
_x000D__x000D_
Although it is expensive, it works so well that you can really make it last if you use it efficiently."</t>
  </si>
  <si>
    <t>"I have been on Adipex-P for 1 week now and have lost 5 lbs. I have experienced loss of appetite, dry mouth, headaches, nausea, jitters, loss of memory and have a bad taste in my mouth. I&amp;#039;m pleased with the weight loss but the side effects are bothersome so after I am done with this months supply I&amp;#039;ll stop. Starting weight 181 lbs."</t>
  </si>
  <si>
    <t>"I&amp;#039;m 14. I started using prozac because I have OCD and anxiety. I am on day 4 with prozac and I feel like I&amp;#039;ve lost all my emotions and I feel a bit dumb. It&amp;#039;s a wierd feeling. I really don&amp;#039;t know how this medicine will turn out but all I can say is that right now I feel worse than I probably ever could. I cried three times yesterday. Is this normal to feel dumb and feel so sad and anxious and why does the medicine do such a thing at first? I know that my body is trying to get used to it and all but I am really curious about how this medicine works (tecnically). What is it trying to do? and will it destroy my emotions???and will I have to use it for my whole life or smth?"</t>
  </si>
  <si>
    <t>"I thought this birth control was great at first, but I have now gained 40+ pounds after being on this. I HATE it, to say the least. Oh, it was RECALLED, by the way, which scares me. That&amp;#039;s why they have switched users to Blisovi."</t>
  </si>
  <si>
    <t>"Had been using Opium for two decades twice daily, so significant. Chose to detox using Subutex, was given 8mg having abstained from my last Opium use 12 hours earlier. This was an unmitigated disaster, sent me into chronic withdrawal. Second time I researched extensively, cut my opiate use right down and left it nearly 30 hours before Subutex. Was given 4mg, this time the medication&amp;#039;s effectiveness was impressive. It met the positive reviews I&amp;#039;d read online, and then some. It provides the most incredible slow incline to it&amp;#039;s peak however, most importantly (for me) didn&amp;#039;t impede thought or activity. It appears to offer so much more than other treatments for opiate addiction. To sum up, just remarkable!"</t>
  </si>
  <si>
    <t>"Started at 6:00pm.  Had some lemon wedges w/ sugar on them ready in a bowl.  Not as bad as I had feared (actually, not that bad at all).  I used a couple of wedges, but that was more that they tasted so good with the sugar.  Drinking that much water was a challenge - very full.  The prep took care of that during the next couple of hours.  At 10:00pm my doctor had specified 10 oz of magnesium citrate (something like that, it&amp;#039;s OTC and cost like a buck - says it&amp;#039;s used for gentle relief of constipation).  That caused some minor activity about 5 hours later.  At 5:00am I did the second part of the prep.  Same deal.  It caused activity over the next couple of hours and I slept the rest of the morning.  Fixing to head over now (12:00pm)."</t>
  </si>
  <si>
    <t>"The first two or three times I used this medication my lesions were past the &amp;quot;weeping&amp;quot; stage of the virus and on to healing. Subsequent applications of this medication now seem to have no effect.  I&amp;#039;ve moved on to using Zovirax which seems like it not only halts any progress of the outbreak and my healing times are faster than any other medication I&amp;#039;ve used. Abreva just seems to not work at all now."</t>
  </si>
  <si>
    <t>"Had to put up with 1 AM awakenings for the first few months on this medicine but it is good from anxiety/social anxiety.  No other side effects and seems helpful. "</t>
  </si>
  <si>
    <t>"I am a teenage girl with many breakouts all over my face, so I went to my doctor and got prescribed minocycline. After the first month my acne drastically got worse and I was just thinking that &amp;quot;It gets worse before it gets better&amp;quot;, so I continued taking it for 2 years. Instead of getting better my acne worsened and has never gotten better, so I am now done taking minocycline and just starting a new prescription."</t>
  </si>
  <si>
    <t>"I was prescribed these as my Doctor insisted that I was suffering from anxiety/agitation. I was not keen on taking these but I did as I thought the Doctor knows best._x000D__x000D_
The first week I suffered most of the common side effects like dry mouth, tiredness, and feeling sick. By the second week these had gone except for the extreme tiredness and now my heart felt like it was pounding hard in my chest and I felt more anxious!_x000D__x000D_
After 18 days I was feeling worse than ever and went back to see my Doctor who then advised I should stop taken the 10mg dosage. After 2 days I feel so much better for stopping and dont know why I was ever put on them !_x000D__x000D_
Terrible medication with so many bad side effects!!"</t>
  </si>
  <si>
    <t>"It sucks! It burned the first day they insert it! I&amp;#039;ve been having it but I get a really heavy periods and big headaches!"</t>
  </si>
  <si>
    <t>"Discovered I had the Shingles and the Dr. put me on Lyrica. 150 mg twice a day. Felt like I was drunk all day. That feeling decreased after a few days. This was in May, 2013. I had a hard time getting off of the first dose. I would experience shakiness and feeling unwell. I. Am finally getting off the second dose and it is Nov, 2013. Have to take a sleeping pill to sleep as I have severe insomnia without the Lyrica. It did help the nerve pain but hope I never have to take it again."</t>
  </si>
  <si>
    <t>"Klonopin has totally eliminated my irrational anxiety attacks.  It has been prescribed for me for my myoclonus, a condition in which my body jerks uncontrollably the more relaxed that I get.  So I take it every night.  _x000D__x000D_
_x000D__x000D_
It is addictive, but I need it to sleep and with it has been this remarkable change with my anxiety.  It&amp;#039;s worth it."</t>
  </si>
  <si>
    <t>"When my body is getting immune to viagra, i recently tried cialis. I read so much good reviews that I went to buy. D dispensary only sells a box of 8 pills. Ist time I cut the 20mg into 2 piece.I took 1/2 at 9 pm. At 12 midnight nothing happen so I took the other 1/2. Until morning only a slight erection. Next night at 9pm again I took full 20mg pill. I had an erection only at 9am the next da for 30mins. By then the missus had already gone to work. The following evening at 9pm again I took the 3rd 20mg pill. Same thing. 9am next morning some erection. Nothing great. Last 30mins thsts all. All the time whole day no repeat erection. So 3 days and total 60mg no good reaction. I am 63 years old taking meds for hypertension and type 2 diabetes"</t>
  </si>
  <si>
    <t>"You have to understand that when you look at review pages like this before/right after getting the implant in worry the negative reviews will outweigh the positive simply because when you have a bad experience you want to warn others and most people enjoying life with Nexplanon don&amp;#039;t return to the review page that terrified them when they first got the implant. I saw this very page and worried I would have a bad time on the implant boy was I wrong! No period for 6 months and then a light one on the 7th with period pain on only one day of that period. The implantation site is still there if you look but no pain or discomfort. Definitely better than the pill that I was on prior for period pain. Talk to your doctor and make your own choice! GL"</t>
  </si>
  <si>
    <t>"I went through a very rough patch and initially started on Lexapro, mostly for anxiety. It made me have no strong feelings, good or bad. I needed that for a while but got concerned about not caring about much of anything. That&amp;#039;s when I weaned myself off of that. Not too long later I realized I still had issues that needed dealt with. My doctor suggested trying wellbutrin instead as it targets different chemicals in the brain. It has made a huge difference for me in dealing with persistent depression. For the first week or two I had night sweats and very vivid nightmares along with a loss of appetite. I&amp;#039;ve been on 150mg twice daily for about a year now and and makes me feel as close to normal as I&amp;#039;ve felt in a while."</t>
  </si>
  <si>
    <t>"Has been a very good drug for my asthma."</t>
  </si>
  <si>
    <t>"So, I&amp;#039;ve been on this birth control for about 2 months and so far I haven&amp;#039;t had much problems with it. I was on Gildess until it got &amp;quot;recalled&amp;quot; and I LOVED it. So until then I have been on 4 different birth controls and I was on the Junel 1/20 for 3 months and that made me gained weight, I was depressed and mean, had no sex drive. So now I have tried this one and it is going really good, I like that I don&amp;#039;t take the pills for a week. My moods are normal, I&amp;#039;m losing weight easily, I&amp;#039;m sexually active. But the only thing that sucks is I have back acne and I&amp;#039;ve never had that before, they&amp;#039;re huge zits and super painful so iIwould like tips on how to calm those down! But other then that it&amp;#039;s a pretty good birth control so far!"</t>
  </si>
  <si>
    <t>"cost"</t>
  </si>
  <si>
    <t>"This was recommended by my doctor to help with abdominal pain I was having because of a UTI. Every time I take this it increases the pain substantially for 30 minutes or more. After that the pain subsides though it&amp;#039;s certainly not gone. Time to try some other pain killer."</t>
  </si>
  <si>
    <t>"Terrible! From start. As soon as I inserted this I could feel it when I walked. We went to the store and I started itching and burning like crazy, the cream melted and came out in my underwear. I&amp;rsquo;ve never felt pain like this. Do not use this!!!"</t>
  </si>
  <si>
    <t>"I usually suffer from very bad acne and have tried strong medications including a zineryt zinc roll on my face which gradually lost it&amp;#039;s effectiveness however this medication is super effective. Could visually see the improvement in about 4/5 days._x000D__x000D_
_x000D__x000D_
The thing that stops me from giving it a 10 is the dryness it causes it&amp;#039;s changed the sensation in some parts of my face. Other than that it&amp;#039;s fab."</t>
  </si>
  <si>
    <t>Systane Ultra</t>
  </si>
  <si>
    <t>"I purchased Systane Ultra by Alcon a couple of days ago. It did not help my dry and red eyes. I made my eyes itch worse than ever, they were really red too. It might have something to do with the preservative used, I don&amp;#039;t know for sure. I went back to using Oculac by Alcon instead, it seems it has the same manufacturer but it is cheaper and a little thinner."</t>
  </si>
  <si>
    <t>"Just started taking Latuda 2 days ago.  I may be psychologically thinking it&amp;#039;s starting to work already.  But I know it&amp;#039;s just wishful thinking.  Been on 20mg of Prozac, 100mg of Lamictal, .5mg Ativan &amp;amp; 100mg of trazadone for 15 years.  Hopefully I can quit the Prozac altogather.  Will see, very hopeful."</t>
  </si>
  <si>
    <t>"I was on Zovia for about 4 years. I always took it on time. I never had any side effects. My periods only lasted about 4 to 5 days. The periods were pretty normal and no cramps. I missed one dosage and got pregnant. Granted it was my mistake. I recommend this drug to anyone as long as you don&amp;#039;t forget to take it."</t>
  </si>
  <si>
    <t>"First chemo (cytoxin/taxotere) on Wednesday &amp;amp; Neulasta shot 24 hours after.  Was very exhausted Friday mid day &amp;amp; by night time all hell broke loose.  The bone pain was excruciating &amp;amp; debilitating.  Luckily it was the weekend, but never left my bed, had to call out to work on Monday &amp;amp; only could work 1/2 day Tuesday.  Its now 1 week later &amp;amp; the bone pain is still present in some areas, mainly my legs &amp;amp; feet making it hard to walk.  I do not meet the Neulasta&amp;#039;s website criteria for taking this drug.  I am suggesting my oncologist find another way to help w/my white blood cell counts.  Seriously will reconsider continuing chemo since at this stage it is only being given as an insurance policy since my double mastectomy removed the cancer."</t>
  </si>
  <si>
    <t>"I was put on this medication 50mg nightly to stop migraine/headaches during the day, I have multiple sclerosis and suffer from a lot of neuropathic pain also. I am on Lyrica 300mg twice daily, both of these medications have caused weight gain. I have slowly weaned myself off the endep and now am suffering from dizziness, hoping this will pass. But my concern is that endep is also for treatment of depression, was I being medicated under false pretenses and now that I am off it will suffer from depression. MS is a hard illness to deal with at the best of times, will I now not handle my disease ?? Time will tell."</t>
  </si>
  <si>
    <t>"I don&amp;#039;t think this is working.....Now I have Psoriasis all over my hands!!!  this is also supposed to be used to TREAT PSORIASIS!!"</t>
  </si>
  <si>
    <t>"After a few days Flomax did work and increased my stream. I was unable to orgasm or ejaculate on this drug. If you have no interest in sex it does work. I took lowest dosage. I believe it was .04 MG I stopped taking the drug.  Going to Dr. to try another."</t>
  </si>
  <si>
    <t>"My oldest son had horrible acne in high school.  He is blonde and fair-skinned and had horrible red bumps all over his face.  After 3-4 years of trying everything over the counter and 2-3 trips to the dermatologist , the pediatrician finally gave my youngest son a sample of duac and my older son used it and it worked wonders.  His face finally cleared up.  His skin is very sensitive and I don&amp;#039;t remember a lot of drying as others have mentioned.  But, he put it just on the pimples and not all over his face, though he had so much acne it pretty much was all over his face and his back. I wish I had found this sooner!  One over counter &amp;quot;University Medical Acne med for rosacea&amp;quot; actually worked but they stopped making it soon after we discovered."</t>
  </si>
  <si>
    <t>"About 1.5 years ago, I had a very serious, nearly fatal skiing accident. The six months following my experience, I found myself petrified to drive, extremely nervous and plagued by nightmares. My anxiety eventually lead to depression - I lost all confidence, became extremely self critical and was highly dissatisfied with my life. Exercise and &amp;quot;positive thought&amp;quot; helped, but did not restore me to my previous self. I began taking 5mg of Lexapro about 11 months ago; I still get nervous, excited, happy, angry, sad - but now the feelings of sadness and anxiety do not overwhelm me. I feel like myself again!_x000D__x000D_
I have noticed a few side effects - dry mouth, some indigestion, periodic trouble sleeping (1x/month) and some trouble with orgasm.Not to bad!"</t>
  </si>
  <si>
    <t>"I have used zolpidem for several years without problem. However I was very tired and also had a sinus infection that was very severe. I took the zolpidem to help me fall asleep and it worked as usual but after an hour or so, I got up (this was told to me because I have no memory of it) I got up went to the bathroom, fell, I missed the toilet, I played in it and painted the floor and walls with it. My husband and daughter in law cleaned me up and I resisted, but they got it done and I was put back in bed. I got up again and fell. They put me back to bed and the next morning I could not understand why I was in a different gown. "</t>
  </si>
  <si>
    <t>"I just started Escitalopram 10mg three days ago for GAD.  Although I do feel a little nauseous and tired (which I can handle), my main concern is the feeling as though there is a knot in my throat that I simply cannot shake.  Is this normal?  I want to give this medication a chance to work, but don&amp;#039;t know if I can stand this knotted throat feeling much longer.  Input please!"</t>
  </si>
  <si>
    <t>"I had knee surgery in 2001. The surgeon screwed up a nerve and I have been in chronic pain (24/7) since. Vicodin works better than anything else I&amp;#039;ve tried, including morphine. Without it, I am in pain and can&amp;#039;t sleep at night. I can now understand why people commit suicide because they can&amp;#039;t take the pain anymore."</t>
  </si>
  <si>
    <t>"I was taking 15mg Mirtazapine for anxiety and PTSD before bed for two months. At first it helped with the anxiety and nightmares I was having. Within 30 minutes of taking it I was out. It was very difficult to get out of bed in the morning. The morning drowsy side effects only lasted about two weeks for me but then I started having twitches in my eyelids. I had never had a seizure before but have had 3 petit mal seizures since. After my third and extremely violent seizure I stoped use and have not used since. Seizures have also stoped along with the twitching in my face. If you you start to have and twitching in your face or eyelids I recomend consulting your dr. By the time I did it was almost too late. I also experienced memory loss."</t>
  </si>
  <si>
    <t>"I have been on quetiapine 50mg for 2 years now for insomnia. Along with mirtaz 15, olimelt 5, klonopin 0.5 for depression, anxiety, and insomnia. It works great for me. I sleep well for 8-9 hours and feel fresh in the morning."</t>
  </si>
  <si>
    <t>"I loved the implanon! I got it put in Dec of 2012 and the only side effect I really noticed was that i started sweating more. Other than that I only gained about 5 pounds.  The only problem I&amp;#039;ve had with the birthcontrol is the removal. I just got it removed Nov 24, 2015. My doctor had to pull to get it out, I bruised pretty badly and I did a replacement rod in a the same time. About 3 days later I started to have a pain run down the length of the inside my arm to my elbow. Its progressively gotten worse. Its now about 6 inches from my hand. I had to get the replacement removed and have to wait until the bruising heals. I can&amp;#039;t extend my arm fully and line from where the BC was to almost my hand is super painful."</t>
  </si>
  <si>
    <t>"Started 12/19/15, have lost 14 total pounds. Totally eliminated snacking cravings; I don&amp;#039;t think about food like I used to. No side effects except I feel a little jittery some or on edge, but I have a lot more energy to get things done. Haven&amp;#039;t started exercising yet but plan to start slowly. Starting weight 262, 36 yo female, 5&amp;#039;4&amp;quot;, current weight 248. I am loving this medication &amp;amp; the savings card provided by the drug company is awesome to keep it somewhat affordable. I am hoping to get to under 200 as my first goal &amp;amp; go from there."</t>
  </si>
  <si>
    <t>"Doesn&amp;#039;t work for me."</t>
  </si>
  <si>
    <t>"Lyrica is one of the first meds I was put on. I am after 14 years of experience taking and experiencing the withdrawals of the Lyrica when I didn&amp;#039;t have the money to buy it and couldn&amp;#039;t get it free because I was on Medicare.The meds work great with other meds"</t>
  </si>
  <si>
    <t>"Changing from day shift to night shift is extremely difficult. Melatonin worked great and I woke up refreshed. Worked on first day!!"</t>
  </si>
  <si>
    <t>"I was put on Ability to help with Major Depression/Clinical depression, and anxiety. The side effects were life changing. Just horrible. I was put on it at 15. I had hallucinations, pass out spells, times of absolute carelessness, and increased suicidal thoughts. I also became very hateful and paranoid. I developed unexplained muscle twitches, so my doctor finally took me off of it. I also had constant migraines and increased irritability I was just a mess on this medication! I still have the muscle twitches, and it&amp;#039;s been 5 years since I had Abilify."</t>
  </si>
  <si>
    <t>Hypomagnesemia</t>
  </si>
  <si>
    <t>"I started this medicine at the suggestion of my D.O. as my magnesium levels were very low and I had bad leg cramps.  It did help the cramps quite a bit and my blood levels did return to normal._x000D_
However, I began to have bad bouts of nausea and vomiting and occasional diarrhea that I had to take additional medication to stop.  I took 400 mg but was never advised to take it with food. "</t>
  </si>
  <si>
    <t>"Now I can get through the day without the fog and work like a normal human being. It is a miracle."</t>
  </si>
  <si>
    <t>"I have been diagnosed with CPS (Chronic Pain Syndrome). I have experienced pain since I was 12 years old, and every doctor I went to explaining about my pain ignored me. They told me that I was too young to experience pain or it went with my depression symptoms, and antidepressant medications would solve that issue. Well, it didn&amp;#039;t. Finally a doctor listened. She performed blood tests, and came back positive for CPS. She assigned me to Norco/Hydrocodone. I am still in pain, naturally, but it has lessened. I can walk in the mornings more easily, my joints don&amp;#039;t feel as stiff, and I can accomplish more of my errands than I used too. To me, it&amp;#039;s my miracle pill."</t>
  </si>
  <si>
    <t>"Well, this is the first birth control pill I&amp;#039;ve been put on in my life, and the first month was horrid. I had a crazy-long period and lost my sex drive and was an emotional wreck. It&amp;#039;s been a second month now, and the spotting is gone and my sex drive is back and the period was very short, so I&amp;#039;m satisfied. "</t>
  </si>
  <si>
    <t>Botox Cosmetic</t>
  </si>
  <si>
    <t>"Urinary retention was a very scary side effect! I had to be rushed to hospital and I was on vacation in Mexico! I also experienced flu symptoms , one day was so bad I could barely move because of muscle weakness."</t>
  </si>
  <si>
    <t>"I recently switched from Xanax to Klonopin for panic disorder. Klonopin does help me get through the day but doesn&amp;#039;t totally eliminate my anxiety. I like the fact that I don&amp;#039;t get heavy rebound anxiety on Klonopin (as I did on Xanax) due to its longer half life. Overall quite long lasting, pretty effective, but in the crisis of a panic attack a Xanax is 1000X better for getting through it."</t>
  </si>
  <si>
    <t>"My fourth year on Letrozole. Diagnosed with breast cancer stage 2 hormone-estrogen positive in 2014. Opted for double mastectomy, no spread to lymph nodes, they also started the expanders right after double mastectomy. No chemo or radiation. Put on Letrazole, I noticed the weight gain right away, for me it is all in my stomach, looks like I am pregnant! I walk 3 miles 4 times a week and very active. I did ok the first two years, but after the third year, every bone in my body hurts, especially my left hip which radiates down on the side of  my leg. I take magnesium and vitamin D. I keep telling myself, just 24 more months on this Med, but now I hear that they think 5 years may not be long enough!!!"</t>
  </si>
  <si>
    <t>"I&amp;#039;ve been taking Desogen for a month now and my breasts have gotten a bit bigger and my skin has never been more clear, but I am a tad bit more emotional and it does occasionally make me vomit."</t>
  </si>
  <si>
    <t>"This pill was recommended by my OB after removing my birth control implant. I told her my concerns were huge in the weight gain department because any BC I&amp;#039;ve ever tried I&amp;#039;ve always gained weight. I took the pill for about 6 months then decided to stop because I was having a hard time losing weight. Once I stopped taking it I didn&amp;#039;t get a period for like four months. I went to the doctor &amp;amp; they had to put me on hormones to jump start my period again. I was finally starting to lose weight &amp;amp; get back to normal when I decided to get back on this pill because IT ACTUALLY DID help control my moods. Well. I&amp;#039;ve been taking it again for like a week &amp;amp; now I&amp;#039;m back to being hungry all the time!!! "</t>
  </si>
  <si>
    <t>"I&amp;#039;ve been taking dronabinol several years now, I think it&amp;#039;s the only thing that keeps me eating."</t>
  </si>
  <si>
    <t>"I am so happy I looked up preparation suggestions a week ahead of time and began a low-residue diet ahead of time. I think that has made all the difference after reading comments here. Very little grease or spice in the 4-5 days leading up, no booze to dehydrate, and drank lots of fluids day before suprep._x000D_
_x000D_
I also mixed with powerade white cherry thanks to a suggestion here, and had homemade vegetable broth prepared and warmed to combat chills. _x000D_
_x000D_
I took phenergen ahead of time and slept most of today while the medication took effect. _x000D_
_x000D_
It is disappointing that we have to turn to the internet to get a fully accurate picture of what we are in for when it comes to medical procedures, but glad this site exists._x000D_
_x000D_
happy pooing"</t>
  </si>
  <si>
    <t>"Xanax has been an extremely effective medication. I have severe panic with agoraphobia and failed to respond to therapy, clonazepam, paroxetine, other benzodiazepines, antidepressants, AED&amp;#039;s, beta-blockers, and others. I have taken up to 12 mg/day but I find that 4-6 mg/day is best. Side effects are non-existent nor have I ever experienced any form of withdrawal. Incidentally Xanax (along with imipramine) have been shown to be effective for years of continuous use. Great for either short-term use, and if needed, long-term use."</t>
  </si>
  <si>
    <t>"I had been being treated in the clinic with something topical 2 times a week for about 6 weeks. The solution wasn&amp;#039;t working. So my clinic referred me to a gyno who prescribed me this. I used it for 2 cycles and the warts were gone. I did have slight stinging for a few days but honestly it&amp;#039;s worth the outcome!"</t>
  </si>
  <si>
    <t>"I&amp;#039;ve had nexplanon for a little over a year now. The first year was absolutely amazing: no periods, light acne, no mood swings. It made my life a lot easier not dealing with the stress of monthly cycles. However, after the first year, About a month ago, things have started to change drastically. I have been on my period for 2 weeks now, my mood swings are out of control (I feel like a teenager they way I react), my acne is awful, I&amp;#039;ve become quite depressed really over nothing, and I don&amp;#039;t know if it&amp;#039;s just mental but I feel as if I&amp;#039;ve gained some weight. I know everyone is different, but I would highly consider research before you have this implanted. My life is going completely downhill from the sides effects. i am getting it removed."</t>
  </si>
  <si>
    <t>"My 4th week using Celexa. I feel GREAT! For the past 2 years I felt so unhappy for no reason, worried about everything, constant anxiety, grumpy and tired. Now I feel like a new person. I find myself smiling all the time, full of energy, positive attitude. I did feel very very tired the first two weeks on it, it made my stomach upset a little. That all stopped around the 3rd week, not a big deal. I am truly thankful for Celexa it has changed my life! I am sorry I waited so long to say something to my Doctor. If you think you need help call your Doctor now, don&amp;#039;t wait."</t>
  </si>
  <si>
    <t>"It&amp;#039;s the best thing since sliced bread.  I don&amp;#039;t feel it, think about it, only change it every three months.  My only problem is the cost - very expensive and my insurance pays nothing on it!"</t>
  </si>
  <si>
    <t>"When I used Benzaclin paired with a salicylic acid face wash and/or cream my face would become dry, red, and the breakouts more severe. Murad was the worst offender, Clinique Acne Solutions also offered no relief. As a last resort I bought a Mia face brush and used simple Cerave foaming face wash with it, along with spot treating with Benzaclin using a qtip. For the first time EVER my face is 99 % clear. Routine: a) wash face with Mia and Cerave Foaming Cleanser b) apply Benzaclin with qtip where needed c) wait 5 mins for it to soak in and apply light moisturizer d) PM: sleep or AM: apply makeup on top.  I am a 25 year old female with combination fair skin."</t>
  </si>
  <si>
    <t>"My doctor gave me a mix of 2 meds so I don&amp;#039;t have the expense of Contrave. I am happy with the results. Taking Welbrutrin sr 150 MG and 4 mg Natrexone twice a day. Which is the same as or very similar to the Contrave. I have had no side effects. I feel a slight kick in when I first take it in the morning, which give a slight feeling of well being. I do not have increased energy and I can eat ok. I DO NOT get cravings for fast food like I did before. I find eating healthy easier.  Before I started I  loved drinking beer and admit it contributed to my weight. I DO NOT have a problem with passing on the beer now. I am not shaky or loosing my hair. Been on for 1 month only. I have lost 10 lbs. and started out weighing 219. I am 5&amp;#039; tall and 42. no exercise."</t>
  </si>
  <si>
    <t>"Used to read these over and over when I contemplating &amp;quot;obsessing&amp;quot; over whether or not to take the medication.  Prozac has given me my life back.  Life is no longer a struggle just to enjoy. It is not a miracle drug, you still have to put in the work, therapy really helps.  But at times when I feel a wave of anxiety come over me that used to last 3-4 days/sleepless nights, I can almost feel the medication working.  And next thing I know I&amp;#039;m 100 steps down the road from that worry.  Some side effects in beginning with up dosing such as headaches and not getting full nights sleep but all have passed and I can only say the only side effect is I feel so good I forgot to take my Prozac.  Get your life back and just try it!"</t>
  </si>
  <si>
    <t>"I was a major addict (meaning like 5 blunts a day), and was having trouble quitting. Every time I would stop smoking I would have major anxiety attacks. I would get super angry over small things, snap quickly, yell at my girlfriend, and crave smoking like crazy because I knew the anxiety came from not smoking. As soon as I started smoking again I would feel fine. So I quit again, but this time I started an Ativan regimen and am now smoke free. The side effects of feeling tired or a little lazy, doesn&amp;#039;t compare to the side effects of smoking, being a bum and having no motivation. I wonder if this would work for cigarette smokers?"</t>
  </si>
  <si>
    <t>"I&amp;#039;m eighteen and got the implant on July 10th. It is now 5 months later, and I have been bleeding nonstop. I got the implant the day before when my period was suppose to begin. It never came on, but about a week later I bled for 10 days. It was light, and then it went off. A few days after that, I began bleeding, and I have been ever since then. I liked this implant you just get it in and don&amp;#039;t have to go back until 3 years later. I didn&amp;#039;t have any problems with weight gain, if anything I lost weight and my family told me I look sick. But I was exhausted once I first got it, and I had mood swings. I just recently went back and got birth control pills, which is suppose to stop the bleeding. I have 4 pills left and I&amp;#039;m still bleeding....."</t>
  </si>
  <si>
    <t>"My extended release pill, 30mg Vyvanse, only lasts for about 5 hours for me. My doctor prescribed a short acting pill, which was Dexedrine for doing my homework at night. Took 5mg and felt literally nothing after waiting an hour. Then took another 5mg (as my doctor said I might need). I did feel a lot less hyperactive, but almost to the point of sluggish. My concentration improved the tiniest bit, but not nearly as well compared to Vyvanse. This pill seems to work better at combating ADHD symptoms, but not really ADD symptoms. I would advise trying Vyvanse."</t>
  </si>
  <si>
    <t>"This medication has helped me far more than any pill I have ever swallowed. And it has been many. I have totally changed how I eat and very conscious of when I&amp;#039;m really not hungry. Seem like I&amp;#039;m losing every day."</t>
  </si>
  <si>
    <t>Amlodipine / hydrochlorothiazide / valsartan</t>
  </si>
  <si>
    <t>ge HCT (amlodipine / hydrochlorothiazide / valsartan)</t>
  </si>
  <si>
    <t>"I love the medication its the only one that worked for me but the name brand is the one. I tried the generic and it did not work but it is very expensive."</t>
  </si>
  <si>
    <t>Torsemide</t>
  </si>
  <si>
    <t>"Torsemide has really been effective in reducing the edema that I suffer from Pulmonary Hypertension.  IT really gets out the extra fluid without any harsh side effects.  I used to take LAsix (furosemide) and I had to be taken off it after I suffered painful red nodules all up and down my legs. Furosemide was far more harsh than the Demadex and I&amp;#039;m glad my doctor switched me to it."</t>
  </si>
  <si>
    <t>Salofalk</t>
  </si>
  <si>
    <t>"Lived in Australia for 2 years and switched to Salofalk from Asacol.  It worked great and I had no side effects."</t>
  </si>
  <si>
    <t>"Do NOT get inside of anus!!! Icy burning for days!! =("</t>
  </si>
  <si>
    <t>"I have this rash on my face from the Geodon. I have been taking it without food every night for a year. It&amp;#039;s been really hard to take it with food because it makes me feel like vomiting. But I never get paranoia anymore or anything bad so I don&amp;#039;t really want to come off of it but the rash on my face is bad. I&amp;#039;m on 180mgs of Zeldox and 400mgs of Lamictal I&amp;#039;m pretty sure it was caused by Geodon. Before I thought it was caused by Lamictal."</t>
  </si>
  <si>
    <t>"I broke my neck and back 2 years ago combined with other medicines it works well. I can hardly get around without it."</t>
  </si>
  <si>
    <t>"I live in the UK so I get Maxalt free on NHS. I suffer from migraines a lot, and before I started taking Maxalt I would get minimum of 4 migraines a month sometimes more. These would last a whole 7 days with the first 24 hrs being hell! Its hard to explain to non-sufferers how painful these are. All of you will know what I am on about. Couldn&amp;#039;t believe how amazing Maxalt was, didn&amp;#039;t even reach the painful stage but it was totally gone. Works every time straight away for me. I take it along with codeine also prescribed. Tiny side effect, cramps in tummy but goes away within 30 mins. Worth it though!"</t>
  </si>
  <si>
    <t>"I have suffered from several types of vertigo. I was advised by my doctor to use exercises by lying down and turning my head in different positions for a period of weeks. I tried this and they made me sicker immediately and didn&amp;#039;t improve long term. I have been using meclizine for forty some years it is the only thing that allow me to function when the vertigo is on a rampage."</t>
  </si>
  <si>
    <t>"I was suffering insomnia, OCD, panic attacks, and constant anxiety. I felt like I was out of control, out of my mind. After 2 weeks on velafaxine, I feel like I have my life back. I am in the drivers seat, not my anxiety. I am so, so happy to feel like I have control of who I am and who I can be."</t>
  </si>
  <si>
    <t>"I had the paraguard I inserted in the beginning of December 2015, and so far I LOVE it!!!!!! My period is a tiny bit heavier but nothing bad. I love it&amp;#039;s good for 19 years and it&amp;#039;s nonhormonal! :)"</t>
  </si>
  <si>
    <t>"My daughter was experiences a constant unexplained ache in her stomach and a feeling that she was going to throw up, that no stomach test could find. 3 months later an MRI showed she had an AVM in her brain. Surgery to repair took all symptoms away. 3 years later she started having the same feelings. Found out the feeling of throwing up was the aura before partial seizures they didn&amp;#039;t know she was having. Still was having the gnawing ache. One amazing doctor suggested Zofran...it was our miracle. She has been fine ever since."</t>
  </si>
  <si>
    <t>"HORRIBLE HORRIBLE HORRIBLE. I thought this would be a good choice for a more natural approach to birth control. I was told it would make my periods a bit heavier but it is UNREAL. I bleed through a super tampon and a pad in less than one hour and have excruciating cramps on and off of my period. I&amp;#039;m getting another ultrasound soon to see if something is wrong but I might just have it removed and go back to my Nuva Ring and just deal with the side effects of a hormonal birth control."</t>
  </si>
  <si>
    <t>"All was ok while I was taking ebrel injections and then after months my doctor told me to take a new medicine more safe . So I took otezla. Took the starter kit and continue into 2 pills per day. Nausea, diarrhea and headaches start then. The doctor told me that the first month all these thinks happen.  Then after 2 months I had brutal headaches fatigue and pain in some of my fingers my legs and also in the back. The back pain is the worse of all.  I wake up early morning every day with strong back pain . When I coughing I also pain . First I thought that the pain war because of the bed then I realised that it was the side effects of the medicine.  I still continue the therapy and waiting to change back to injections ."</t>
  </si>
  <si>
    <t>"I went on taytulla because my old birth control (ortho tri cycles)  had 7 inactive pills and it SUCKED but this only has 4 and it has helped my periods a ton!!! it&amp;#039;s really effective at preventing pregnancy (accidentally tested that out) and my emotional/acne problems have actually decreased since I started using a combo of this and synthroid. I highly recommend u try it out, and u just gotta remember that the first few week&amp;#039;s side effects are gonna be weird no matter what birth control ur on"</t>
  </si>
  <si>
    <t>"I have been on Janumet for about a month now, and for the last couple of days I&amp;#039;ve been having severe throat pain.  The pain is so severe I&amp;#039;ll have to see a doctor tomorrow and I&amp;#039;ve already stopped taking it for two days now.   It has worked well to reduce my blood sugar, but the side effects are just too much to bare."</t>
  </si>
  <si>
    <t>"My son was given this medicine by a developmental pediatrician when he was 8 yrs old. He became more vocal.  More at ease around people.  He is now 22 yrs old and is still on this medicine, he has Aspergers."</t>
  </si>
  <si>
    <t>"I was on the shot about 2 years ago, it  did in fact add on a few pounds but it was effective.. I spotted for about 20 days and I was gucci. I never went back for a second shot due to my financial situation but it kept me infertile for an additional 10 months( not complaining, it was great). I just recently went back to get the shot again... It all depends on you! And p.s it heightened my sex drive. To each it&amp;#039;s own"</t>
  </si>
  <si>
    <t>"I have been on triumeq for over 3 months now with little or if any side effects I was diagnosed with HIV in October 2013 my body was doing ok with the virus my cd4 count was around 500 but a high viral load for the first 2 years of infection I decided in October 2015 to start medication I was told by my doctor it would either be atripla or triumeq being in the UK where our nhs provides a free wonderful service I was hoping for triumeq given the lesser side effects and was worried about atripla which is a more regimented medication having told my doctor sometimes I work nights meant that atripla was ruled out as it should be taken before sleeping due to possible side effects so I was prescribed triumeq "</t>
  </si>
  <si>
    <t>"My experience thus far on this mediicne is absolutely life changing. I have never taken any form of medication in my life bar antibiotics on a couple of occasions, however when anxiety hit me out of nowhere I thought I was losing my mind. I could not think or function. I didn&amp;#039;t have the strength to stomach food and was afraid all the time. I could not work and thought that living was becoming impossible. As a result of this I became depressed and the vicious cycle continued. I thought I would never escape this feeling. _x000D_
_x000D_
It all became too much for me after about a month and I went to my doctor a blithering mess. He prescribed me 10mg Lexapro and I regained my life. 14 days later I am back to normal and happy smiling. Get your life back."</t>
  </si>
  <si>
    <t>"At first I was a bit skeptical. This is my first time using any pill for ADHD. It took at least 2 hours to kick in, but when it did, I worked on 3 assignments non stop for 8 hours and my brain is still clicking. This really helped me!"</t>
  </si>
  <si>
    <t>"The most horrific side effects one could ever possibly imagine , constipation , insomnia , total energy loss , muscle wastage aching joints. yuk yuk Think i should sue the manufacturer"</t>
  </si>
  <si>
    <t>"Today will be my 3rd day of taking the 75 mg tab.  I am using this in conjunction with Weight Watchers and regular exercise. I could tell on the first day that taking it at the beginning of my work shift (7:00 a.m.) was too early as it started to wear off just before dinner time.  I have moved it to taking at 11:00 a.m. as late afternoon, dinner and after dinner is what I am trying to control.  First day I was sleepy, 2nd day no side effects, no jitter, no heart palpitation, nothing. Feel great and definitely was not hungry.  Did have dry mouth (but that only served to help me drink my water) and did not have trouble sleeping.  I am very excited about the prospect of this working for me. I have 70 lbs to lose. "</t>
  </si>
  <si>
    <t>"I tried fetzima for a week going from 20mg to 40mg. I had the worst headaches, chills, and GI problems. I like to exercise and I was afraid I was going to pass out from being so light headed. I stopped taking it, but then changed my mind a month later and went back on. Again, the same side effects even staying on the 20mg. Today will be my last day. I can&amp;#039;t live in the bathroom."</t>
  </si>
  <si>
    <t>"Been suffering with moderate/major depression with periods of extreme anxiety and daily thoughts of specific suicidal thoughts for 7 months. Suffered really rough initial side effects with Lexapro and endured this medication for 4 months up to 30mg. Felt worse then ever at this dosage and so I sought help from a private practice. He immediately told me to lower my dosage to 20mg of Lexapro (to eventally taper off completely) and put me on 300mg Seroquel, 200mg night and 100mg mornings. The day after, I woke up with new hope and a sense of calmness. I no longer felt suicidal. Thus the conclusion is that I&amp;#039;m probably Bipolar Type 2, meaning antidepressants is not the right for me. Seroquel always makes me sleep every night, all night! :)"</t>
  </si>
  <si>
    <t>"I developed hives and unknown swelling since I was 18. My life was miserable. I was always in the hospital I hated it sooo much. I was so depressed all the time. I felt like I wasn&amp;#039;t living. Xolar really gave me my life back. I have been in it for 5 months so far so good :) I_x000D_
Wish I could hug who ever made this drug!!!"</t>
  </si>
  <si>
    <t>"I have a severe cold and have been having terrible coughing fits where I end up gagging and vomiting. My doctor prescribed Hydromet, and I didn&amp;#039;t even plan on taking it because I usually find that cough medicine does nothing to help me when I have a cold. However, once I did take it, I noticed an amazing improvement. I went from coughing and not sleeping all night, to sleeping soundly through the night. It didn&amp;#039;t completely take the cough away, but I can tell a huge difference. I&amp;#039;ve had my cold for a week, and I&amp;#039;m still taking it at night to get relief so I can sleep. I have had no side effects, except maybe more vivid dreams. They aren&amp;#039;t nightmares, but I do seem to dream a lot more while I&amp;#039;m taking it."</t>
  </si>
  <si>
    <t>"It is a very effective pill BUT you have to make sure that you eat before you take it, a couple times I didn&amp;#039;t eat and ended up throwing up. But besides that I haven&amp;#039;t had any other side effects."</t>
  </si>
  <si>
    <t>"Prozac has been a miracle for my anxiety. My anxiety was always like a constant static in my head. This &amp;quot;static&amp;quot; has caused me to have social anxiety has well. On Prozac, I feel my anxiety (the static in my head) isn&amp;#039;t holding me back anymore, I talk to people and I can finally be happy and free."</t>
  </si>
  <si>
    <t>"Ok I got the flu really bad and got a bacterial respiratory infection I got 5 days of this and an inhaler. The pharmacy said I didn&amp;#039;t have to take it with food I took the 2 pills at 11:30am about an hour after taking it I got an extremely bad headache that wouldn&amp;#039;t go away around 5 pm it finally went away. At 6:30 I started to get really painful bad stomach cramps....I went to the bathroom and had extremely severe WATERY diarrhea I was on the toilet with this for 3 hours!!!! I&amp;#039;m now lying in bed with stomach pain I honestly think I might just stop taking it and hope the infection does away and use my inhaler....the pain is horrific !!!!!!&amp;#039;"</t>
  </si>
  <si>
    <t>"An overall good BC pill.  It has helped tremendously with facial acne.  I have also noticed an increase in scalp hair growth while on this pill.  The only side effects I have experienced are low libido and absence of a cycle (which may be a plus for some users).  Due to the aforementioned cycle absence I have stopped taking this pill for a few months at time to induce a monthly menstrual cycle.  I think the pros of this pill definitely outweigh the cons.  Good pill to try if you are having problems with heavy cycles and/or acne."</t>
  </si>
  <si>
    <t>"It has really helped me get to sleep. I would find myself still awake at 2 in the morning, staring at the walls. Then I couldn&amp;#039;t get up in the morning.  It&amp;#039;s great!"</t>
  </si>
  <si>
    <t>"Been taking for five days (post traumatic stress disorder and Bipolar). I am really surprised by it, I have virtually no anxiety at all! Only 25mg this week. Taking Mitrazapine as well. Apart from insomnia there are no side effects. "</t>
  </si>
  <si>
    <t>"I got put on cephalexin for an untreated UTI which obviously spread to my kidneys, I am current on day 3 and I do feel so much better kidney pain and urinating wise, but it gives me insane dirrahea, makes me feel very nauseous, makes me confused with really bad anxiety, and gives me killer heartburn. I am currently on 500mg 4 times a day"</t>
  </si>
  <si>
    <t>"This pill was my 3rd try at birth control pills. From my last pill, this one decreased my severe headaches. But, after going off of the pill for a couple months and going back to this I felt like I went crazy during PMS week. I have never in my life experienced such severe depression and mood-swings that I felt I was going crazy. I did have regular periods, but headaches came back full force and I am moody always."</t>
  </si>
  <si>
    <t>"My two front teeth were progressively getting worse in pain from two nights ago when I had hit my teeth really hard. 7/10 pain scale last night/this morning - To the point where no toothache remedies were working anymore, including OTC pain medicine (which never worked from the start). Was prescribed Tylenol 3 this morning from the dentist as we wait to do a root canal on one tooth, the other tooth may just be bruised as it shows no sign for a root canal needed. It has been 2 hours and the medicine has extremely barely done anything. Waiting on doc to approve better medication."</t>
  </si>
  <si>
    <t>"Eight weeks later after taking this drug I&amp;#039;m still recovering from side effects. It caused chills, fever, swollen lymph glands, bloated stomach, and gas. All symptoms have gone away except bloated stomach and gas. I&amp;#039;ve never had any stomach issues in my life, and now it&amp;#039;s non-stop discomfort. I wouldn&amp;#039;t recommend any one to take this medication."</t>
  </si>
  <si>
    <t>"The first day I used Oracea I had a friend ask what I had done differently.  She added, your face is not red.  It works well for me!  The only issue I have is the medicine does not clear up blemishes as well as Minocycline."</t>
  </si>
  <si>
    <t>"Wellbutrin XL (Buproprion) has helped me kick cravings for alcohol and other drugs. It&amp;#039;s really amazing. My doctor prescribed it for major depressive disorder/ptsd and I can feel it helping me get through the winter. I started out on 150mg for 2 months which was fine, then one month on 300mg which was too much (every day stomach-aches, shakes, too much energy, very speedy) so  doctor put me back on 150mg XL which is again working nicely and all the shaky/speedy feeling I had on 300mg is gone. _x000D__x000D_
_x000D__x000D_
My first 2-3 months on this drug I didn&amp;#039;t have much of an appetite but it came back after that so now I still eat normally even though I&amp;#039;m on the drug. So yeah, It takes some getting used to. Don&amp;#039;t expect immediate results."</t>
  </si>
  <si>
    <t>"This medication works great for our daughter who has a lot of anxiety and fear at nighttime and would not sleep at all some nights. The trick with this drug is not giving up too soon. This med has to be adjusted to you as an individual. Our Dr. started by giving us 10mg tablets so that I could adjust my daughter&amp;#039;s dosage until we found the right amount. When I got to 30 mg it was just enough for her. She now goes to sleep in 15-20 minutes and stays asleep. It&amp;#039;s a life saver for us."</t>
  </si>
  <si>
    <t>"Keeping a long story short, I have been on almost all the SSRIs and SNRIs and even a few atypical&amp;#039;s out there with SOME relief but I never where I wanted to be. I stopped all medicines last June and did ok until mid November when I relapsed into depression again. My doc told me to try Viibryd and reluctantly I did. This medicine by far is the best one I have been on. There were some stomach issues for the first 3 weeks or so and I have to take a very small dose of trazodone at bedtime to combat the insomnia side effect. BUT I have not felt this good in years. I feel happy and motivated again and I sleep well. I would recommend this to anyone who has had trouble finding a good antidepressant that works."</t>
  </si>
  <si>
    <t>"I started saxenda on August 17, 2017. My initial weight at the doctor&amp;#039;s office was 229lb. My starting dose was 0.6 mg and now I&amp;#039;m at 1.8 mg. I&amp;#039;ve been on the medication for about 1 1/2 months and lost 16 lbs. I have very little side effects, but I do take my dose at night. I&amp;#039;ve noticed I&amp;#039;m not hungry in the mornings but force myself to eat. However, by the time the afternoon hits I am extremely hungry. I&amp;#039;ve been trying to stick to a 1200 calorie diet, making healthier choices. There are days I get off track. I haven&amp;#039;t exercised much. I&amp;#039;m going to stick with it and see what happens. I know it&amp;#039;s not a miracle cure, but a weight loss tool....I was hoping for a more drastic weight loss."</t>
  </si>
  <si>
    <t>"I&amp;#039;ve been on this medication for 4 weeks now. While I&amp;#039;m sure the benefits are still yet to take full effect I still feel confident in saying this drug has been a major success! I&amp;#039;ve been diagnosed primarily with anxiety and major depressive disorders, and have been on Paxil, Zoloft, Remeron, and Effexor. I was told to try this for it&amp;#039;s less likely occurrence of side effects. No sexual side effects! Finally, this kicked in by week 1 with the others. No weight gain- in fact I&amp;#039;ve lost 5 lbs with no change in diet or appetite (though I&amp;#039;ve heard it&amp;#039;s common.) I have had a little insomnia, but for me the benefits outweigh the negatives. Hope this helps someone!"</t>
  </si>
  <si>
    <t>"Took x2 500mg tablets a few hours ago. _x000D_
Chronic stomach and lower back pain. Very nauseous trying my very hardest not to throw up. Make sure you eat before this medication. It is very strong and temporarily weakens you. Fingers crossed it works. "</t>
  </si>
  <si>
    <t>"About little more than six months ago I had perfectly healthy eyes, then I had an eye burn. Both of my eyes were inflamed and severly dry and painful  after that burn, later causing an eye ulcer on my left eye. I was completely devastated, could not even believe that happened to me! But, then my second ophthalmologist prescribed me Restasis, I started using them but every time wanted to stop, because there were no results whatsoever! But, I continued using them hoping that they would help because my eyes were extremely inflamed and dry and painful! After only 4whole months I finally started seeing some results! My eyes started healing slowly, but at least they started improving! This is my fifth month, and I really do think they are helping"</t>
  </si>
  <si>
    <t>"Experiencing my first YI and for the past three days, I didn&amp;#039;t do anything about it. Today I went to the doctor and I was given the pill for it but I also went and bought the Monistat 7-Day. This thing is painful. It&amp;#039;s burning like crazy and I have to keep my legs shut to subdue the pain. I have no idea how I&amp;#039;m going to fall asleep but if this thing works, I&amp;#039;ll be dedicated to it. Definitely worse than the infection itself."</t>
  </si>
  <si>
    <t>"I&amp;#039;ve taken this pill more than once (on 3 separate occasions)  when I had unprotected sex with my boyfriend in my ovulation days, and I was at risk of getting pregnant since we didn&amp;#039;t took much care about it. All I can say is that this pill has been my salvation, I&amp;#039;ve never got pregnant, neither side effects after taking it. The fastest you take it after unprotected sex, the better, and if you take it with a meal, that will help to avoid getting your stomach upset or any other side effects. I&amp;#039;m very happy and pleased with Plan B One-Step !!"</t>
  </si>
  <si>
    <t>"It did nothing for my anxiety or my panic disorder. It did help me breathe better though. It cleared my sinuses pretty good."</t>
  </si>
  <si>
    <t>"1st time having colonoscopy.  Moviprep awful. I vomited &amp;amp; felt like I had the stomach flu &amp;amp; horrible migraine all at once.  Needless to say my_x000D__x000D_
colonoscopy did not go well"</t>
  </si>
  <si>
    <t>"I have taken Belviq for two weeks and have lost 7 pounds. I eat two regular meals a day and do not feel the need to snack. Sometimes I make it through to 5 pm before eating. I am going to introduce exercise next week in a hope of speeding up the process. I originally wanted to lose 20 pounds but I decided to add 10 more to my goal. It is working for me."</t>
  </si>
  <si>
    <t>"I suffered from diverticulitis 15yrs ago. Had to have part of my sigmoid colon removed after it perforated, almost died from the infection.Things went well for 7yrs, until I had to have surgery again because of blockage due to stomach adhesions. Which they say is typical after that kind of  surgery. In each of these incidents I was unable to poop and my stomach grew to the size of 2 watermelons! It was so painful. Well it happened again!  I couldn&amp;#039;t pass anything but a few hard marbles for 2wks! The pain and gas were horrible! I tried everything, Senokot, prunes, etc. I was getting really scared that what was left of my colon would explode and I would die! I took a dose of MOM and walla It worked! _x000D_
Be near a toilet for several hrs though!"</t>
  </si>
  <si>
    <t>"I added this to my dosage of Sertraline because I was always tired and foggy and sex had become really difficult. It initially helped for these issues, but it worsened my anxiety and caused constant fluttering heart. I went ahead and tapered up to the dose the doc told me to start with, and suddenly I began developing horrible hives all over my body. It was easily the worse itching I have ever experienced. My hands and feet blew up like balloons and I couldn&amp;#039;t walk as a result for over a week. I stopped taking the Buproprion the day after my symptoms appeared, but they also stuck around for over a week."</t>
  </si>
  <si>
    <t>"I have suffered from anxiety, panic attacks and depression since I was a teen. At 37, I started taking Prozac. Since then I&amp;#039;ve gone though just about every medicine on the market. I&amp;#039;ve been taking Buspar for almost 8 months and it is the BEST one I have ever taken. I currently take 60 mg of Cymbalta (mostly for headaches) and quit all other meds. I have just a little dizziness in the morning, but this has made me feel confident and comfortable in my own skin for the first time. The most marked improvement is in my work. I have a high stress job with a lot of deadlines, and now meeting them is no problem; rather a joy. I don&amp;#039;t rant and rave when I get home. Increased productivity and a happy life! A miracle. Would like to stop the Cymbalta."</t>
  </si>
  <si>
    <t>"Not suitable for allergy congestion, for example dust. The drug has a rebound effect, immediate relief at first followed by a worse condition hours later. The more you take the more you will need."</t>
  </si>
  <si>
    <t>"It burns at first but after the first night I didn&amp;#039;t have any problems except like uncomfortable at certain times after urinating."</t>
  </si>
  <si>
    <t>"It&amp;#039;s definitely not for me. I switched from Camila to Vienva because I was worried that I had to take Camila at the exactly same time. _x000D_
If you have a history of depression, don&amp;#039;t try vienva or similar ones. _x000D_
On the tenth day I was completely out of control of my own thoughts. Very irritated and depressive. I stopped immediately and got better. I don&amp;#039;t think it&amp;#039;s a coincidence_x000D_
If you do not have a history of depression it may work for you, though."</t>
  </si>
  <si>
    <t>"I had a cervical fusion at level C5/C6 in 2002. I am in 100X more pain AFTER the surgery than before. Suffer severe chronic pain! After injections and many pain meds, ALL of which I suffered severe side effects, was finally given OxyContin X 2 daily and Oxycodone for breakthrough pain. I still suffer pain daily. However, these are the only meds my system can tolerate -or else I&amp;#039;d be bedridden. "</t>
  </si>
  <si>
    <t>"I&amp;#039;ve had skyla about 2 months now and I love it! My only issue is that my first 2 days of my period I get aweful cramps but the doctor said those will subside in a few months. Also, when I have to poop really bad I&amp;#039;ll start to cramp too, but once I go then they go away haha"</t>
  </si>
  <si>
    <t>"While it works fine it is so expensive, over $140.00 before insurance.  Insurance only took $30.00 off this cost."</t>
  </si>
  <si>
    <t>"I find it amazing for social anxiety and sleep.  You need to withdraw slowly though as going cold turkey has extreme withdrawal symptoms, but these last only a week. I&amp;#039;m on 600mg per day which greatly helps with sleep and gives me pleasant dreams instead of nightmares.  The only negative side effect is the increased appetite.  You need to manage this carefully with low calorie snacks."</t>
  </si>
  <si>
    <t>"terrible body pain, fatigue, constant urinating  and  shortness of breath. This is a terrible medicine. It  should be taken off of the market. My insurance only covered the generic."</t>
  </si>
  <si>
    <t>"I have been taking this after my back surgery when I was 29 years old, and it has helped with the pain. I am also on flexeril and tramadol in between these. I am able to move a lot easier. It does make me sleepy as where it might not for some. There are some side effects but I only had nausea."</t>
  </si>
  <si>
    <t>"I&amp;#039;ve had migraines since I was 11 and was first prescribed Maxalt when I was 17. It&amp;#039;s wonderful. I take it as soon as I start to notice the signs of a migraine and about 70% of the time the first dose does the job, within an hour or less. Occasionally I take a second dose if the symptoms haven&amp;#039;t gone after 2-3 hours. Very occasionally it doesn&amp;#039;t work at all. It has improved my life enormously. I evangelize about it. My migraines used to last up to 3 days - now I get a unkillable one only once or twice a year. Side effects for me are (as someone else has mentioned) one sneeze within a few minutes of taking it, a little drowsiness and eventually a little euphoria (though maybe that&amp;#039;s a rational response to knowing the migraine has gone)."</t>
  </si>
  <si>
    <t>"I&amp;#039;m bipolar with mania. Also, I&amp;#039;ve been a addict for 25 years (self medicating my mania). I hated all the mood stabilizers I&amp;#039;ve ever tried, but would always eventually go back to using. Anyone that has lived in a constant manic state of mind knows how hard it is. After many many years of trying to get clean I reluctantly gave Lamictal a try. It has literally saved my life. It has totally balanced my crazy brain. My thoughts are not a 1000 miles an hour, I can actually sleep and eat normal and most importantly I no longer self medicate by using drugs and alcohol. My wife can write a book of what this medication has done for me and our family."</t>
  </si>
  <si>
    <t>"Holy cow this Surprep stuff was disgusting. My doctor said that she was changing to this medicine for Colonoscopy because people like it better.  told her that I found no problem with the Miralax but ok, I&amp;#039;ll trust her....LIES...LIES AND MORE LIES! Acording to all I&amp;#039;ve read they do NOT like it better..hmmm can u say drug company pay off!!!!  Ok maybe it works better for clean out,I get that, but I&amp;#039;ll ask her._x000D__x000D_
I nearly vomited throughout the drink...so disgusting (like downing a bottle of Nyquil) then add on a quart of water and your stomach feels like it will POP!  So excited to do this again at the crack of dawn...2nd dose was equally, if not more, rancid. _x000D__x000D_
When I asked my doctor, she said,&amp;quot;Oh you didn&amp;#039;t like it? Both work well!&amp;quot; Ugh...."</t>
  </si>
  <si>
    <t>"I have insomnia my Dr.prescribe Lunesta to help me sleep because I was going 3 day&amp;#039;s straight without sleeping...not very good feeling The first day I took Lunesta I literally passed out,a good night sleep unfortunately that was my only night of sleep now it keeps me fully awake the odd part is that I don&amp;#039;t feel tired only my eyes look tired the problem is that I am back to not sleeping up to three day&amp;#039;s."</t>
  </si>
  <si>
    <t>"I start with venlafaxine when I was diagnose with Fibromyalgia a month ago and I had the worst experience . My skin become very dry, my mouth and my lips where like burn and my lips start to peel, I start to have rash on my arms and legs. It was difficult to swallow. I was miserable."</t>
  </si>
  <si>
    <t>"I have seen no benefits from this medication after months of use.  My migraines have increased to almost daily now and have also increased in their intensity.  "</t>
  </si>
  <si>
    <t>"Dr. Prescribed cipro  so I took it twice a day for 3 days for a UTI- turns out I didn&amp;#039;t have. On day 3, my children called an ambulance because I passed out and had trouble walking for several months afterwards. Ive been to several specialists trying to find a solution to my cipro induced weakness in my legs. I can&amp;#039;t even think straight! This drug ruined me. I wish I never went to the dr that day. This has taken a heavy toll on my family and career._x000D__x000D_
 :("</t>
  </si>
  <si>
    <t>"Feel relaxed, helps me stay asleep."</t>
  </si>
  <si>
    <t>"Contrave is the best medicine for weightloss! it is not a magic pill by far by if you put in the work ( exercising and portion control) you will see the maximum results. I started in April 2016 295 pounds. As of August 2016 I am down 35 pounds &amp;amp; going. This is the first medication I have had that works for me and I absolutely love the scale down program. you really have to weigh everyday in order to WIN! i recommend this medication to anyone struggling with weight and need some assistance to get rolling. The first week was just a few headaches adjusting to the medicine but the only side effect i continue to have is constipation which  my doctor provided for me take senna to release. TRY TRY TRY and pass it on to anyone that it may help."</t>
  </si>
  <si>
    <t>"Suffer from anxiety and panic attacks since I was a young woman.  I&amp;#039;ve been on many different meds.  Have landed in the ER six times in my life thinking I was having a heart attack as these mirror each other in symptoms.  Have taken Paxil for 15 years.  When I landed in the ER again six weeks ago my Paxil was raised to 60 mgs.  I saw  doc in a follow up and we decided to try Wellbutrin...the generic.  I have been slowly going off Paxil, as you must do, and starting the Wellbutrin.  It is now fours weeks and I am up to 200 mgs of Wellbutrin and down to 20 mgs of Paxil.  ONE MORE WEEK and I am done.  Wellbutrin does have some side effects, I.e., dizziness, Wausau, dry mouth..otherwise I have been doing pretty well.  Time will tell."</t>
  </si>
  <si>
    <t>"Last year I started taking Sprintec. At first I loved it. There were no side effects for probably the first 6 months. After that if I took it more than an hour late I would feel so depressed. Around month 4 I stopped getting my period when I skipped my inactive week which was nice. However, after about 5 months without my period I started cramping really bad and felt super bloated which made me think I was pregnant. I wasn&amp;#039;t thankfully. I decided to start taking my inactive pills when I needed so I&amp;#039;d have my period. Overall, Sprintec is great when I give my body that week long break from it. Otherwise, I cramp, bloat &amp;amp; have migraines. Considering switching to one where I can skip my period but its pretty cheap so I&amp;#039;ll probably stick with it"</t>
  </si>
  <si>
    <t>"Works good for muscle spasms and helps you to relax enough to sleep when in bad pain."</t>
  </si>
  <si>
    <t>"At first it was feeling normal like it was working but then when I got up and it started to drip down ! Omg it burned soooo bad ! I was trying to take the pain but I couldn&amp;#039;t I got in the shower and tried to take it off . I&amp;#039;m now laying down trying not to move because I&amp;#039;m afraid more is gonna drip down and start burning and itching again !!! I had to take melatonin sleeping gummies so I can sleep now .worst feeling ever ):"</t>
  </si>
  <si>
    <t>"I was prescribed Baclofen 5 years ago for BFS and chronic fatigue. Helped a great deal with the fatigue, but didn&amp;#039;t stop the fasciculations in my legs and feet. I&amp;#039;m still taking 5mg, three or four times a day."</t>
  </si>
  <si>
    <t>"Works wonders on a very sore back/hamstrings, no problems at all and I can deal with the side effect of drowsiness and dry mouth."</t>
  </si>
  <si>
    <t>"My bf came in me right before my period was due so just to be safe I took this had cramping. 2 days after I took the pill he came in me again which was stupid. My period was 4 days late but it came! This wasn&amp;#039;t my first time taking it it works."</t>
  </si>
  <si>
    <t>"Irregular inconsistency on pain control . Many break thru pain through  out day . Helps with low pain and mild pain but not for break thru severe pain ."</t>
  </si>
  <si>
    <t>"Been on saxenda for a week. And lost 8 pounds. Was little constipated, a little sleepy, and not my normal appetite. So far I am pleased. Can&amp;#039;t wait to see what happens in future."</t>
  </si>
  <si>
    <t>"I&amp;#039;ve been using this since I was a child for relief of coughs and colds. It really is the best cough medicine ever!"</t>
  </si>
  <si>
    <t>"I was prescribed Effexor XR for anxiety while I was home from college over winter break. I took it one day and I felt good but then I couldn&amp;#039;t sleep for the following entire next day and then it made me feel completely sick so I didn&amp;#039;t take another one the next day because I wanted to be able to fall asleep. 5 days later I tried to take it again to see if I would be able to fall asleep and that time I wasn&amp;#039;t able to fall asleep the next two days and I felt extremely sick and like my brain hurt so bad the next day after taking it. Its been over a week now since the second time I took and I feel like I hate my life. I&amp;#039;ve never been so depressed and anxious. how long will this last? major regret"</t>
  </si>
  <si>
    <t>"I have since I was very young displayed what I know now as Type I Bipolor disorder. Probably one of the worst feeling in the world is to have emotions ebb in and out like tall crashing waves. Then the sun comes out and the water is calm. Then a couple days later here comes the storm. It is the worst feeling to think there is nothing that will help. I felt that way.....time after time different meds. Abilify to be one exact example led me to have Hypothyroidism. A condition I have to have meds for the rest of my life. I have after trying many different meds for depression to find only one medicine I would suggest and that is Lamictal. If you are compatible with this medication it will help the mood swings a great deal."</t>
  </si>
  <si>
    <t>"I was prescribed this medicine on the first day when my sore throat developed. It didn&amp;#039;t help me at all, In fact after 2 days of taking it, I felt weaker, body aching and my throat remained painful and I became giddy. When I googled the details, I realised it suppressed my immune system and it contains steroid and not suitable for people with thyroid disorder like myself (hypo thyroid). I won&amp;#039;t take this medicine again."</t>
  </si>
  <si>
    <t>"I have a very bad exprience with Terbinafine since last week. this drug doesn&amp;#039;t work with me.  I took this medicine for 4 days on last week prescribed by my doctor, but after two days I took this drug, lots of micro blisters started appearing on both my hand plams and around the mouth and lips and body felt so hot. I thought it was heat rashes so I continued to take this drug two more days. My hands got even more worse, more blisters appeared on the top of the hands too. I realized it was allergic reaction by the drug so I stopped taking it and notified the phamacist and my doctor. I took Benedroyl for 4 days and then the blisters have been slowly shrinking but passing 10days, the skin starts peeled and feel rough and look terrible. :-("</t>
  </si>
  <si>
    <t>"Makes you sleep fast, and well."</t>
  </si>
  <si>
    <t>"Put my heart into A-fibrillation. It was discontinued and no sign of A-fibrillation in heart when checked. "</t>
  </si>
  <si>
    <t>"People must realize that everyone&amp;#039;s bodies are different and will react to hormones differently. I am currently 19 and started Loestrin 24 last year. I had no problems with it and loved it except that I gained around 15 pounds (although this could have been caused by the infamous freshmen 15). I went on Aviane to see if my weight would go back to normal and now am deciding to switch back to Loestrin 24 after it didn&amp;#039;t. I loved having light periods for maybe 3 days tops on Loestrin and now am having my period for up to a week on Aviane. I liked Loestrin and didn&amp;#039;t have any problems with it. Everyone&amp;#039;s bodies will have different reactions to birth control. Remember to give yourself a few months to get adjusted to the hormones."</t>
  </si>
  <si>
    <t>"I&amp;#039;ve gone from 25, 50,75,100 and been on 200mg a day for 4 weeks now. I&amp;#039;ve been on lithium, Seroquel, Seroquel XR and could not handle the side effects of all. Lamictal has been magic. I can feel the change completely, I just feel like everything is a little &amp;#039;slower&amp;#039; and that I&amp;#039;m not racing all the time. Bipolar 2. Best medication I have been on by far and can honestly say that this is one I plan to stick to. The side effects were small but there, dizziness when standing, headache and a little nausea for the first 6 weeks on and off but nothing compared to the emotions of bipolar."</t>
  </si>
  <si>
    <t>"I&amp;#039;ve been on it for a 3 months and I use to be very wet during sexual Intercourse with my husband and now I am not able to get wet at all. We have to use lube and sexual Intercourse is very painful during the first 2 minutes it feels like I&amp;#039;m a Virgin all over again.. my husband likes it but it&amp;#039;s a hassle for me. I do like the fact that I can take it out when I need to. Other side effects I have are tiredness , loss of appitie, and uterine cramps.. otherwise  I love it. We haven&amp;#039;t had any issues as far as it not working."</t>
  </si>
  <si>
    <t>"This drug has changed my life. I have severe panic disorder and derealization. I was having debilitating panic attacks daily. I felt like I was living in hell. My new doctor decided to switch me to this after Ativan seemed to not be helping. It has helped me live a normal life for the first time in years. After the first dose I was already feeling more calm, my racing thoughts have pretty much vanished. I still feel anxiety, but I am able to shut it down very quickly before it has the chance the turn into a full blown panic attack. I am so glad to have found this drug and have it work so well for me. The only downside is that it makes you drowsy, but I feel like you get used to it over time."</t>
  </si>
  <si>
    <t>"I don&amp;#039;t like it at all. Have taken 2 times and causes me to yawn alot and jaw tightness. Makes me feel really weird."</t>
  </si>
  <si>
    <t>"I&amp;#039;m in the final year of my 5. Having spent the vast majority of the last 3 years with no bleeding I&amp;#039;m now having a period or something. Has been 4 days now, should I be concerned? Advice please"</t>
  </si>
  <si>
    <t>"I&amp;#039;ve been using Alli for two weeks.  I lost 2 pounds the first week and 2.2 pounds the second week.  I&amp;#039;m also doing weight watchers.  But I&amp;#039;ve been doing weight watchers for several weeks without much progress.  Not weight watchers fault...all my fault.  As soon as I added the Alli, the pounds started coming off...I did not change my diet from the previous weeks. I do make an effort to make good choices...just not always successful.  Not to beat a dead horse as I think the side effects have been well documented...but be prepared for them if you eat higher amounts of fat. Besides the uncontrollable expulsion of orange globs of fat....the smell is vile.  If you can smell it...so can everyone else."</t>
  </si>
  <si>
    <t>"took depo to stop dysphoria from menstruation (im ftm) and it works great ! stopped my periods after two shots and they havent come back yet and its been over a year of taking it! i highly recommend depo shots"</t>
  </si>
  <si>
    <t>"I am a 35 female, no kids. I wanted to pursue birth control as my periods were debilitating and I bleed very heavy. I have a very sensitive body. I wanted to feel normal in the sense, that I have been getting my period since age 10. And after all these years did not want to deal with stressing about how my body would react from my period. My body actually has gotten more sensitive this year. I thought I was seeing doc but ended up seeing midwife. Was prescribed jolivette. Took at night and was nauseated, lightheaded, and blurry mind. Next day cramps and felt like i was having a period/ bleeding feeling without bleeding. In the evening felt off/ unsteady like going to faint. Don&amp;#039;t think is norm. Will not take again. How long to leave my system?"</t>
  </si>
  <si>
    <t>"I wish I had read the reviews before taking this product!  Forty five minutes after taking Delsym I had lots of belly gurgling then painful cramps and then immediate violent diarrhea! I got so dizzy &amp;amp; lightheaded while sitting on the toilet I almost passed out. I will never take this product again &amp;amp; will advise all friends &amp;amp; family to avoid it as well.  As far as suppressing my cough, I was too afraid to cough for some time after the diarrhea started!!"</t>
  </si>
  <si>
    <t>"I am 68 years old and was told about 25 years ago that I had had Hep C. I had no side effects from the virus. I am active swimming and during Yoga. Went to John Hopkins because my Primary Doctor was concerned since my VL was 16,000,000. I was stage 3 Fibrosis of the liver.. I took Harvoni for four  weeks and the HCV is not detected. I will continue the med for 8 more weeks. This stuff works."</t>
  </si>
  <si>
    <t>"Great li&amp;#039;l piece of technology! I&amp;#039;m 63. Viagra was very hit&amp;#039;n miss with me. I tried Cialis and am so pleased. I&amp;#039;m getting erections, random and intentional, just like I did 30 years ago. I&amp;#039;m harder and can come more often than with Viagra. I have found that I can take just 2 x 20mg tabs a week (one on Friday, one on Tuesday) and I am good for the entire week. "</t>
  </si>
  <si>
    <t>"I have been on this pill for about 2 1/2 months and compared to my previous prescription (which I had no period, just spotting at the end of the month) this is horrible. The only time i don&amp;#039;t bleed is during the first week of pills. Then it&amp;#039;s light bleeding the second week and gets heavier with each week&amp;#039;s pill. I can see how it&amp;#039;s good for birth control. Who&amp;#039;s going to have sex when they&amp;#039;re bleeding all the time?"</t>
  </si>
  <si>
    <t>"Honestly when will people learn that all drugs have side effects but not everyone will suffer with adverse reactions. Yes this is a very strong antibiotic and because it is so strong it can cause some nasty side effects. I&amp;rsquo;ve used it for sinus infections as well as prostatitis. Slight upset stomach and nausea but compared to having a sinus infection and prostatitis I&amp;#039;d rather take the pill. Don&amp;rsquo;t let these scare stories put you off taking this med if your doctor has prescribed it. It works wonders."</t>
  </si>
  <si>
    <t>"I have been taking this drug for about a week off and on for the last 10 years I have been having panic attacks here and there just recently I believe I found out that birth control that I have been using the Depo has increased my anxiety to the point of exhaustion terrible sleeping would wake up every hour or would lay in bed with my mind racing and my body sweating and having chills at the same time I asked my doctor for something and they prescribed me this medication so far has done great have been getting a little tired here and there but my anxiety is almost gone still have a little chest pain here and there but other than that it has been great a lot of medications are different for a lot of different people just see what works for u"</t>
  </si>
  <si>
    <t>"The shot was my first experience and method of birth control. I was scared the most of the weight gain more then anything else, After reading reviews on different birth controls and peoples experiences with it I couldn&amp;#039;t bare the fact of gaining so much weight. After having the shot gaining weight wasn&amp;#039;t an issue with me ( i actually lost weight) it was my hormones and emotions were crazy!! For 3 months my mood swings were unbarreable! It ruined relationships with me and my boyfriend! It made me very depressed and sad causing me to major outbreaks. Now that I am off it i feel so much more calm and like myself! Worst 3 months of my life. The only good thing was my nauesa wasnt too bad, and i only got my period twice"</t>
  </si>
  <si>
    <t>"I was diagnosed with grandmal epilepsy in 2004, had been on life support twice, longest for 17days, not good, they said it was temporal lobe sclerosis/ skull fractures etc, from playing rugby._x000D__x000D_
I&amp;#039;ve had many medication changes from clonazapam to keppra &amp;amp; every thing in between&amp;quot;_x000D__x000D_
I am currently on 1000g morning/night of Keppra and have started taking 50g lamictal morning/night,  as was still have severe absences which keppra couldn&amp;#039;t stop&amp;quot;_x000D__x000D_
The Absence events have all but stopped after 3mths, although I have not had a good time with constant saliva,  spitting. Which I believe is from the &amp;quot;flavour/effervescent&amp;quot; make up of the tablet. Does anyone else have this problem??"</t>
  </si>
  <si>
    <t>"I have been stricken with IBS-C for about 9 months. Have been through multiple GI&amp;#039;s like most people with this syndrome, went through every test - to no avail. Bloating started as soon as I woke up and lasted all day with severe constipation every day. Have been on the SCD/FODMAP diet for the past 6 months, without much relief. My new GI prescribed this drug. I am taking a much higher dose than the other posters - 50mg once per night. This has given me SIGNIFICANT improvement - I would say at least 75% better. I am able to expand my diet now, and bloating is virtually non existent, even with those new foods. This has been a life changer. I do have the trouble urinating side effect, but only in the morning waking up. Rest of the day is fine."</t>
  </si>
  <si>
    <t>"It makes me tired"</t>
  </si>
  <si>
    <t>"After over a year of taking, my skin stays clear and weight had dropped a little (nothing major though, and I&amp;#039;m 20). However, my husband noticed decreased sex drive and dryness, and I have to add pre-menstrual migraines, resistant to over the counter painkillers, which has never happened before. It&amp;#039;s probably because of the amount of estrogen in it."</t>
  </si>
  <si>
    <t>"I switched from Ortho Tri-Cyclen to this and didn&amp;#039;t notice a difference. I used to pay $40 a month for my medicine which is hard for a broke college student but now I only pay $8! So worth the switch! The only change in my body I&amp;#039;ve noticed was my breast getting larger by a whole cup size."</t>
  </si>
  <si>
    <t>"I have used Singulair while on vacation in the Midwest and it rocks, I was miserable. I take allergy shots back home and Xyzal at night but the Xyzal and Claritin were not cutting it. Side effects for me are a dry nose and slight cough."</t>
  </si>
  <si>
    <t>"When I first started the medication it did not affect me the first two days and then I started having anxiety, nervousness, depressed,  tiredness my stomach felt weird  and I just didn&amp;#039;t feel like myself.     I had upper  respiratory infection which is better. I have one more pill to take tonight but I am skipping it because I have had such a bad day..   I was on the 875 mg for seven days twice a day...  I will ask the doctor for something else next time..  From what I&amp;#039;m reading I think it is the Clav ingredient  and I also spoke to the pharmacist and he said that that gives it an extra kick to kill the infection.   So this is a super strong antibiotic  and has side effects that I&amp;#039;ve never experienced before with an antibiotic..."</t>
  </si>
  <si>
    <t>"I feel that lamotrigine offers no difficult side effects that further impact on my mood - compared to depakote, which I took previously. Depakote caused weight gain which increased my anxiety"</t>
  </si>
  <si>
    <t>"I finally got Nexplanon removed yesterday and was so happy. I thought this was going to regulate my periods but I only had 1 out of the 6 months. I had discomfort in the arm that it was in whenever I lifted something heavy and when I checked my blood pressure. I found out from my primary Dr that I was 20% more likely to not have a period, have higher cholesterol and gain weight while on Nexplanon. My blood pressure is higher now and now I&amp;#039;m going to start on the pill again. I&amp;#039;m just so happy it&amp;#039;s out!"</t>
  </si>
  <si>
    <t>"The first time they gave me Flagyl in 4 pills to take all at the same time. It worked great and I cleared up. The second I was given the same 4 pill dosage and the symptoms cleared up for about a week until I got my period, then the discharge, smell and itching came back with a vengeance.  So back to the doctor I went and this time they gave me Tindamax."</t>
  </si>
  <si>
    <t>"It did stop my acne but now that I decided to stop it,  my hair is falling out so badly I am not sure It will be any hair left... I am regretting the minute I started this pill. Don&amp;#039;t make the same mistake. It WILL make you bald!"</t>
  </si>
  <si>
    <t>Cladribine</t>
  </si>
  <si>
    <t>Hairy Cell Leukemia</t>
  </si>
  <si>
    <t>"Very little side effects.  Slight nausea for one day during 5 days of medication. Within a month the white cell count was near normal.  Two years later, cell counts are well within normal range."</t>
  </si>
  <si>
    <t>"Excellent results"</t>
  </si>
  <si>
    <t>"Took this with food. Made me feel very lethargic and jittery at the same time. My appetite is gone. My congestion is cleared but I can&amp;#039;t wait for this medication to wear off. My heart rate speeds up as well. Dry mouth, yuck."</t>
  </si>
  <si>
    <t>"I was put on Natazia by my Ob about a month ago to stop the growth of my ovarian cyst, heavy periods, &amp;amp; cramping. I did notice I was a bit moody, but it shrank one cyst to half it size. I lost 10lbs in the first month. It lightened my cycle the first four days, but it&amp;#039;s day 10 with no end in sight. I decided to stay on it for my cyst though."</t>
  </si>
  <si>
    <t>"Be careful. I was prescribed Circadin by my psychiatrist to help with insomnia caused by my antidepressant. Over a period of around 3 months I became anxious, agitated, and extremely depressed. I felt like I was losing my mind. I then realised that my deterioration coincided with starting the melatonin so I stopped it. Within 24 hours by depression was under control and I was back to my normal self. It says on the drug information that it can worsen depression and cause mood changes yet my psychiatrist thought it would be a good idea to prescribe it for someone with severe depression. It also caused awful trapped wind and tummy pain. It&amp;#039;s a shame because as a sleeping tablet it did actually work. Back to zopiclone for me!"</t>
  </si>
  <si>
    <t>"My doctor gave me a sample of this medication after a couple years of stomach problems. I&amp;#039;ve tried Zantac and tums, nothing seemed to work. I took one of these capsules, and didn&amp;#039;t touch another one. It&amp;#039;s now been a week and I can drink apple Juice with no problems at all ! :)"</t>
  </si>
  <si>
    <t>"Best thing I&amp;#039;ve ever done ! I started getting acne when I was 7 took Accutane when I was 11 &amp;amp; my entire face cleared up within 9 months longer then expected but I don&amp;#039;t get any acne beside when I&amp;#039;m menstruating &amp;amp; their very minor. Only side effects were very dry skin &amp;amp; lips &amp;amp; mood swings I recommend it"</t>
  </si>
  <si>
    <t>"My readings have been basically the same as they were without this medicine. I also have been having a lot more cravings than I have had in the past. I don&amp;#039;t know if it&amp;#039;s just a coincidence or a side effect of the medication. Either way, I can&amp;#039;t continue to pay for an expensive med that doesn&amp;#039;t show me any positive results."</t>
  </si>
  <si>
    <t>"I have been very pleased with the NuvaRing. I have been on it for 3 months now. I have had no real bad side effects. When I first started it I did have some discharge that was more than normal but that stopped pretty much after the first week or 2. I noticed that I do retain water but that is to be expected. I have had no real mood swings as opposed to the pill. I was a little nervous to get on NuvaRing because it stays in the vagina for 3 weeks and I had read about vaginal infections but so far I am happy with it! I am not currently sexually active (I am getting married in August and wanted to try birth control methods) So I don&amp;#039;t know if my husband will feel it but I love it!"</t>
  </si>
  <si>
    <t>"Monistat 7. Right after I inserted the medication inside vaginal area. I kid you not. That stuff started biting but mostly itchy as anything. I thought okay well that&amp;#039;s it&amp;#039;s job,&amp;quot;it&amp;#039;s suppose to do that&amp;quot; well NO right after I was reading all these other reviews I said I am not taking this. Jumped in the bath washed that stuff out &amp;amp; I feel so much better. Never doing that again. I&amp;#039;ll just stick to home remedies &amp;amp; baths. Smh"</t>
  </si>
  <si>
    <t>"This medicine was prescribed to me before I got my wisdom teeth out due to them being impacted and causing a great deal of pain. I noticed immediately that it would provide relief for a long time(6 or more hours) compared to 800mg ibuprofen that would provide small relief for 2-3 hours. It also calmed me. I&amp;#039;m usually a pretty anxious guy and was nervous about my surgery but this helped get me through until I could have permanent relief. Only downside as I noticed I built a tolerance to my dose after a week."</t>
  </si>
  <si>
    <t>"I originally had implanon years ago when it came out. I LOVED IT! it was great. never gained a pound, never went through any side effects and never got pregnant. When the 3 years was up, I had it removed and went on the pill because they didn&amp;#039;t offer implanon anymore for whatever reason. In December, I had nexplanon placed. Thinking because I did so well with implanon (after my Dr told me they were exactly alike). Wrong. Between horrible weight gain, fatigue and mood swings, I&amp;#039;m so done. made an appt to have it taken out. CANNOT WAIT!"</t>
  </si>
  <si>
    <t>"I have had bad reactions to metformin in the past but my doctor insisted on my trying Actosplus Met. After a few months I had the same bad reactions. Right now I&amp;#039;m struggling to keep my sugars under control."</t>
  </si>
  <si>
    <t>"works"</t>
  </si>
  <si>
    <t>"I was on loestrin for about 3 years before switching to its generic equivalent, mylan. After about 5 years of being on this brand I started getting really bad symptoms (nausea, cold sweats, dropped body temp, migraine) so I decided to quit birth control all together (was on it about 10 years). Within 2 months I gained 10 pounds, particularly in the midsection. At first I didn&amp;#039;t connect the dots and started a straight vegetarian meal prep diet and worked out 4-6 times a week. My weight steadily kept going up until I gained about 30 lbs in 6 months, again mostly in my belly. I read up that this is a common side effect of quitting birth control, particurly with the loestrin/mylan 24 fe brand. It&amp;#039;s been over a year and still no end in sight"</t>
  </si>
  <si>
    <t>"I&amp;#039;m on my 3rd day of taking this anti biotic to treat my BV and the symptoms of BV have decreased but the side effects are horrible! I can&amp;#039;t look at food! The thought of food makes me want to puke! I am nauseous all the time! And I keep getting this metallic weird taste in my mouth which won&amp;#039;t go and keeps me up at night. Really feel the need to be sick 24/7. Just can&amp;#039;t wait for my 7 day course to be over! But overall it&amp;#039;s a good medication!"</t>
  </si>
  <si>
    <t>Lopid</t>
  </si>
  <si>
    <t>"Battled High Triglycerides for nearly a decade (400-600 levels).  Altered diet (slightly) and was on 1000 mg of Niaspan for at least six years.  Not much impact.  _x000D_
_x000D_
Last year, I started on Lopid.  Fairly religious about taking 30 minutes before every meal.  First test after being on Lopid for 2 months, my triglycerides dropped to 88!  I was stunned.  _x000D_
_x000D_
I&amp;#039;ve remained on the medicine, but didn&amp;#039;t worry about my diet, other than maintaining my weight level.  Second results came back at 93!  I realize Lopid doesn&amp;#039;t work for everyone.  But for me, it&amp;#039;s a HUGE difference over Niaspan - and without the potential long term side effects."</t>
  </si>
  <si>
    <t>"Afrezza is magical. It works so well there are no hights.I can use it at public places without use of needles. It delivers insulin directly to blood and is rapid acting. Insulin molecules are used here to mimic the pancreatic insulin. My overall health improved a lot and I feel much better. _x000D_
_x000D_
_x000D_
The bad reviews with single one liners can you please explain why it did not work for you unless you are trying to propagate negative energy - please describe your problem."</t>
  </si>
  <si>
    <t>"Taking it at 100 mg.  Didn&amp;#039;t like the dizzy feeling.  Started taking it at night, much better but I feel it building up in my system over time.  I wish I could take half or 3/4 as much but it is not available in those doses.  I have absorption issues and the liquid form is great except I can&amp;#039;t cut it in half.  I do like what it does for my thinking, digestion, emotions etc  but over time irritability, heavy-dreaming, pregnant-like feeling build-up.  I am a small woman about 110lbs, 5 feet and wish smaller doses were available.  A little bit goes a long way."</t>
  </si>
  <si>
    <t>"I took it for a couple of days, felt sick. My throat hurt and I have asthma, so I had to use my inhaler."</t>
  </si>
  <si>
    <t>"First time ever taking Mucinex D! Took two pills as directed and it did clear some sinus pressure during the day.  Following directions 12 hours later and took my two pills dose at 10pm. I&amp;#039;ve been clear in my sinus, but tossing and turning all night! It is now 2:05am! insomnia was a side effect so did not read about until now, since I can&amp;#039;t sleep! So, yes, Mucinex D does work, just do not take at night as directed. Unless you need to be awake while others sleep, in which case, this will definitely keep you up all alert!"</t>
  </si>
  <si>
    <t>"I&amp;#039;m 46, healthy bull of a man but use high blood pressure medication for the past year.  The medication has made my erections not quite as firm as I like and can remember.  Viagra - wow.  Made me as hard as I was when I was in my 20s. I forgot what that was like.  My wife and I enjoyed the heck out of my magic blue pill."</t>
  </si>
  <si>
    <t>"I&amp;#039;ve been on Aubra for 3 months now and have had several negative side effects. I&amp;#039;m experiencing acne, bleeding and cramping between periods, severe anxiety, headaches, moodiness, and weight gain. However, it has prevented pregnancy thus far."</t>
  </si>
  <si>
    <t>"I started this method about 8 months ago. I hate it. No change in acne, but weight gain, headaches, horrible heavy crampy periods, intense mood swings. I&amp;#039;m switching soon._x000D__x000D_
On the good side: I&amp;#039;m not pregnant so yay there and I know exactly when Hell Week (last 7 days always) starts and ends."</t>
  </si>
  <si>
    <t>"This is my first birth control pill, I&amp;#039;m 24 and have been on Lo Loestrin Fe for about a little over a year now. The only TERRIBLE side effect I&amp;#039;ve gotten from this pill is a horrible sweet tooth. When I first started taking it I just wanted to eat chocolate and I gained about 10lbs. Other then that, Sometimes I don&amp;#039;t get a period, sometimes I do and its anything from a dot to light bleeding for 4 days. Varies month to month. I don&amp;#039;t have any spotting between periods, my sex drive is in overload so it doesn&amp;#039;t dry you out or anything. _x000D_
_x000D_
I really love this pill just cost a lot with my insurance but to me its worth it."</t>
  </si>
  <si>
    <t>"I had my paraguard in for the full 10 years with little to no issues.. menstrual cramps were slightly more intense but periods were pretty short.  Insertion was easy..just a quick pinch/cramp and done.  Removal even easier and painless.. I had mine taken out during my period a couple of days ago. Period seems slightly heavier but no other side affects."</t>
  </si>
  <si>
    <t>"Since this is a common side effect I am going to ask my provider about it. I am experiencing a lot of breast tenderness. It started pretty much after being on this one or two days. I am a week in and it&amp;#039;s rather painful. They feel somewhat swollen."</t>
  </si>
  <si>
    <t>"I was diagnosed with Tourettes when I was about 12yrs old, I&amp;#039;m now 32. I&amp;#039;ve mainly been on clonidine and tenex for it over the years. The dry mouth is terrible, I will say that but Biotene(sp?) makes a dry mouth spray that is a life saver! That being said, I think the patches are amazing. My last switch from tenex to clonidine was so I could give the patches a try. You change it once a week, feels like you have constant coverage and I don&amp;#039;t have sweaty palms like I did every time I was due for an oral dose. My dry mouth is not as bad on the patch - anyone that has suffered from this side effect knows how awful it can be and SO embarrassing! I was only tired when I went from .1-.2mg and it was only a couple of days. Try the patches!!!"</t>
  </si>
  <si>
    <t>"I&amp;#039;ve been taking Paxil for 3 years. It has been the only medicine that has given long term relief from anxiety and stress, and occasional depression. I&amp;#039;ve had no drastic side effects to speak of. I take 60mg/day."</t>
  </si>
  <si>
    <t>"For four months, I have suffered from constant cramps, 24/7. My doctor finally took an ultrasound and found two very large cysts. One was filled with blood. He explained to me this is why I am in so much pain. I also have been experiencing other symptoms. Thinning hair, low back pain/throbbing, nausea, ill feeling, facial hair, etc., etc. I went back in and he finally put me on birth control pills. I am 37 and taking birth control pills for the first time. I am almost two weeks into taking them and to my relief I have not suffered any bad side effects, but it&amp;#039;s still early. I can only hope that this is a good sign. And I can only hope that my pain will subside and my cysts will dissolve. I have my fingers crossed. Wish me luck!"</t>
  </si>
  <si>
    <t>"I use several narcotics for the daily chronic pain I suffer from. Also I have glaucoma and uvetis which is an eye disease I also suffer from. When I run out of my Vicodin I use Tylenol 3 until I get my script filled. I think it works great, Love my Tylenol 3. With a daughter with special needs I need my pain controlled."</t>
  </si>
  <si>
    <t>"Gave me severe-headache,insomnia, dizzy, confused, this medication is very dangerous I have learned that the hard way stay away!!!!"</t>
  </si>
  <si>
    <t>"Klonopin works. I can go from anger to a puppy within fifteen minutes or less. Sometimes when I anticipate a major issue I take one to prepare myself and I&amp;#039;m fit to go nice and smooth. No anxiety, no anger, just calm, cool and collected. It&amp;#039;s an excellent anxiety medication."</t>
  </si>
  <si>
    <t>"I&amp;#039;ve been taking Apri for a little over a year now. My breasts have grown almost 2 full cup sizes but I have not gained weight anywhere else. So I&amp;#039;m ecstatic. No cramps, 5 day periods, no mood swings, not pregnant. I love this pill!"</t>
  </si>
  <si>
    <t>"I have suffered from embarrissing cold sores for years.  My doctor told me about a single day dose of Famvir (1500mg).  He wrote me a script so that I have them on hand when I feel an outbreak coming.  I soon as I feel the outbreak, I initiate the therapy and the cold sore does nothing more than get a little red for a day or so.  No more full blow outbreaks, this has been wonderful."</t>
  </si>
  <si>
    <t>"Depakote was (and still is) a miracle drug for me with my migraines.  I used to get one almost every day, and now it&amp;#039;s down to just a few small ones every month!"</t>
  </si>
  <si>
    <t>"Used for post nadal drip.   Ineffective, horrible residue, sore throat, crackly voice, headache, one earache, and just did not alleviate original issue"</t>
  </si>
  <si>
    <t>"Very good for insomnia and stress which leads to depression.  No side effects."</t>
  </si>
  <si>
    <t>"Personal favorite antibiotic. Taken it many times over the last 8 years. I&amp;#039;ve never had any harsh side effects but I always take this medication with a light meal, usually high in carbs. Usually within 3 to 5 days all symptoms are gone and you can return to a light version of your routine, but you must finish the medication otherwise your symptoms will return far worse. If you are having trouble with nausea from this zofran has worked for other medications I&amp;#039;ve taken in the past, so I&amp;#039;d recommend asking your doctor about it before counting this medication out. I have lupus so I&amp;#039;m usually on this medication 10  times a year for things like strepthroat, tonsillitis, utis, upper respiratory infections, and all the other fun winter brings"</t>
  </si>
  <si>
    <t>"I was out on a couple of different types of medications for my ADD. When I came across Concerta, it is close to perfect to me. I don&amp;#039;t get that feeling like I&amp;#039;m spaced out like Adderral."</t>
  </si>
  <si>
    <t>"I am only on Plaquenil a month now for primary Sjogren&amp;#039;s Syndrome having been diagnosed in Jan 2014.  So far I am feeling much better in that I am sleeping so much better.  Before taking medication I would wake 5/6 times a night and found it difficult to go back to sleep now I only wake up once and go back almost immediately.  This is the_x000D_
first thing that I have noticed and I know it is very early days as my Rheumatologist said it can take 2 months before any results."</t>
  </si>
  <si>
    <t>"You can go to qsymia website to get a discount. This is my third day on my try period. I paid zero dollars for my first two weeks due to the discount found on the website. I am excited "</t>
  </si>
  <si>
    <t>"I have always had this feeling of being scattered, very much able to project manage, etc. but it took considerable amounts of &amp;quot;mental energy&amp;quot; as compared to others and every thought had an emotional connection to it. Well, I started Wellbutrin 300 mg instant release (best in my opinion) 4 per day. From the very first day, I felt this &amp;quot;swooooosh&amp;quot; slow down within my mind and could smell better, colors were amazingly bright and I was laughing and smiling again. I was not depressed previous to taking Wellbutrin as I knew I had dopamine (reward/pleasure center) issues. Take BRAND only - it is AMAZING - I feel like a child again! WOW!"</t>
  </si>
  <si>
    <t>"I was so excited for this birth control and now I can&amp;#039;t wait to get it out of my system.  Only 2 weeks in and already have a yeast infection, major  anxiety, feeling depressed and a loss of sex drive.... I&amp;#039;m miserable and can literally cry at any moment. I will never try this again."</t>
  </si>
  <si>
    <t>"I started Lexapro 9 weeks ago for mild to moderate depression and anxiety.  My doctor started me at 10mg a day and I&amp;#039;m still taking the same dose.  Honestly, the first 3 weeks were tough.  No appetite, and very sleepy.  My head was in a fog and I couldn&amp;#039;t think straight.  Then after the 4th week, I started to feel like my old self again.  The obsessive thoughts are very minimal now and I can get over things much better.  I sleep great now and feel good.  I recommend Lexapro to anyone that is suffering from depression and anxiety.  The depression is basically gone.  The anxiety is still there sometimes, but not nearly as bad as it was.  Stay patient, It works."</t>
  </si>
  <si>
    <t>"Well I started taking this medicine on Friday and now it&amp;#039;s Sunday. It left a strong horrible metal taste in my mouth and yesterday I started experiencing stomach pains that kept me awake at night. After one pill I woke up feeling SO much better I was shocked! My bad painful cough went away. But I was left with this horrible taste and stanch pain. I&amp;#039;m not going to take my 2nd pill today and wait to go to the doctors tomorrow to see if I need to switch to something else. Hope you all feel better!"</t>
  </si>
  <si>
    <t>Brodalumab</t>
  </si>
  <si>
    <t>Histoplasmosis</t>
  </si>
  <si>
    <t>"Itraconazole literally saved my life. I had a life threatening case if pulmonary histoplasmosis disseminating to my liver. Thankfully my infectious disease doctor caught it in time and started me on a pulsating dose of itraconazole while in the hospital. I stayed on a maintenance dose of 100 mg for 2 years and just now got off. I had zero side effects other than being a bit tired but it was worth it. I highly recommend this drug for histo patients."</t>
  </si>
  <si>
    <t>"Had the Skyla placed at my 6wk postpartum check up. It was slightly uncomfortable but no different than when I had my Para guard placed 8yrs before. My Dr. recommended giving Skyla a try because I have a heart shaped uterus and had experienced problems with the Para guard. The skyla is a smaller IUD. Her belief was if I really wanted to try an IUD the smaller style of device could be the ticket due to the shape of my uterus. Yes I cramped a little that day, and off and on the next day. I spotted constantly for the first 3 months. _x000D_
I have noticed losing weight to be difficult but who knows if its the device or some other cause. _x000D_
I have noticed I am more irritable and I have decreased sex drive. Anyone else experience these problems?"</t>
  </si>
  <si>
    <t>"I only started this yesterday and today I already can feel that things are easier to deal with!! I&amp;#039;m looking forward to feeling somewhat normal."</t>
  </si>
  <si>
    <t>"I&amp;#039;ve been on this for about 8 months so far. I take 300mg at bed time. It helps with sleep, but I do feel a bit tired during the day. This has really reduced my mania. I used to argue with people until I was literally foaming at the mouth, but now I lose interest in arguments within 5 or 10 minutes. Twitter and news used to upset me and I&amp;#039;d get ampted up about stories, but that&amp;#039;s gone away mostly. Now I can react to things that used to make me furious with a laugh or just a short discussion with someone. Seroquel&amp;#039;s not perfect, but the weirdness and intensity I used to experience has gone. It also helps greatly with my IBSd. I haven&amp;#039;t had any weight gain, but my diet is low-fat and limited. Seroquel is MUCH better than TCAs btw. Good luck!"</t>
  </si>
  <si>
    <t>"we went on a long walk, all day thing, my feet were in so much pain, I couldnt even move, I rubbed some on my sore spots, and almost instant relieve :) also had a sore thumb, applied the gel and vala pain gone, thank you, no more NSAIDS for me"</t>
  </si>
  <si>
    <t>"I am now 55 years old.  I started developing acne when I was 14 .  It became so severe that my parents took me to a dermatologist.  This was back in the 1970s when all that was available were antibiotics and infrared light treatment.  It worked on and off, but after several years my body built up a resistance to the antibiotics and the severe acne returned.  I was prescribed accutane when I was 29.  My acne cleared up in 3 days!  I had some mild side effects: dry skin, dry lips (which continue to this day).  But my skin is crystal clear and has been for almost 30 years!!!  I highly recommend this wonderful medication.  I don&amp;#039;t know what my life would have been like without it,"</t>
  </si>
  <si>
    <t>"I had unprotected sex with my gf I was worried that I had orgasmed In her so I bought her a plan b pill she took it 13 hrs after sex or the next morning. After a very long week of waiting she finally got her period. All I can say to all you guys out there is that you should trust the pill and not worry keep your minds busy don&amp;#039;t stress out about it that doesn&amp;#039;t cure anything (:"</t>
  </si>
  <si>
    <t>"I just started Prozac again after being off it for several years.  After going off Prozac the first time, I tried battling depression with alternative methods, including yoga, exercise and CBT.  Recently I decided I was losing the battle using these methods alone and went back to Prozac.  My experience so far is that the medication is working. I have so far not been experiencing the really deep lows while on this medication.  I do feel a bit drowsier that usual, although this is not entirely unwelcome as I was having trouble sleeping before and now I find I am able to sleep and nap more easily.  Exercise and avoiding alcohol dramatically helps with the drowsiness issue and also helps improve mood further in combination with the Prozac."</t>
  </si>
  <si>
    <t>"I&amp;#039;ve had no mood swings, no weight gain, no acne. It has certainly prevented pregnancy. However, I have had a full period lasting more than 7 days every other week for the past 6 months. I spend almost half my month bleeding. I don&amp;#039;t get cramps but my periods are heavier than before. It&amp;#039;s getting to the point where I&amp;#039;m thinking about getting it taken out."</t>
  </si>
  <si>
    <t>"I&amp;#039;m a 20 yr old female with anxiety, panic disorder, and attention deficit. This was my first day of Pristiq, but I noticed a huge change today already! I took a 50mg in the morning before work and had no problem dealing with customers or talking to strangers in general. I had a few short moments where I felt nervous, but I was surprised to find I was very relaxed all day. I really had no idea I was so anxious all the time! I would definitely recommend this!"</t>
  </si>
  <si>
    <t>"I felt on a deep depression/anxiety my &amp;quot;great Doctor&amp;quot; put me on Lexapro 20mg. Two months later I was back at work and felt like a totally new me! I stopped the medication after six months and until now I feel great. I have no need to go back on the medicine. However, if the need arrives I will definitely will consider Lexapro.....a life saver medicine with no side effects at all to my body."</t>
  </si>
  <si>
    <t>"I had a very bad addiction to morphine and methadone. I didn&amp;#039;t think anything was ever going to help me to get better. I started the Suboxone and have been clean for almost 2 yrs now. It&amp;#039;s amazing how far I&amp;#039;ve come. I have twins, new house, new car, and on my way to getting back to school. But it only works if you really want to stop your bad habits."</t>
  </si>
  <si>
    <t>"Monistat 7 day should be recalled! Within 2 minutes of using the first dose I&amp;#039;m burning!!! Something is terrible wrong with this product!"</t>
  </si>
  <si>
    <t>"Works wonderfully as the only night medication (25mg).  I fall asleep after 30 mins, no hang-over, I wake up feeling great, clear, rested! However when I don&amp;#039;t take I pass the night sleepless, its really frustrating and it worries me a lot."</t>
  </si>
  <si>
    <t>"I HATED this birth control. Yes, it was easy to use and effective (no pregnancies), but I bled or spotted three weeks out of the month for the TWO years I had the nexplanon. Sex life suffered. I also think the Nexplanon caused more cystic acne on my face."</t>
  </si>
  <si>
    <t>"I had UTI, usually it goes away with OTC Azo and water, but this time I could not get rid of it. So I went to the ER. They gave me Bactrim. 2 a day for 5 days. I took the entire round of them and nothing changed. The medicine itself made me sick as a dog. I could eat with it or not eat with it and it didn&amp;#039;t matter. I was still so nauseous. It gave me chills and made me dizzy as well. I wouldn&amp;#039;t give this to my worst enemy!"</t>
  </si>
  <si>
    <t>"Within two weeks of taking Pradaxa I have experienced a noticeable improvement in health and well-being. Pradaxa has replaced Coumadin, since then all bruising, bleeding and general malaise has ceased. No side effects._x000D_
From being tired and restless I&amp;#039;m now energetic and active all day._x000D_
"</t>
  </si>
  <si>
    <t>"First day I took the first 20mg capsule...thought I was going to have a seizure and was having a full blown panic attack. She had given me this for anxiety and for pain (didn&amp;#039;t help either: in fact made BOTH the pain and anxiety worse) I couldn&amp;#039;t sleep that night. I was supposed to try it for 3 weeks before she upped my dose but I said no way. I threw the bottle away and don&amp;#039;t ever want to put one in my body again. It almost strangely reminded me of being on a stimulant (adderall or vyvanse) but it wasn&amp;#039;t pleasant or made me focus. I was extremely distracted and panicking so much. I cried for hours."</t>
  </si>
  <si>
    <t>"I&amp;#039;ve used Dulcolax just a couple of times, once when I developed constipation for in excess of a week when I was on an antibiotic for 30 days and once when I was on vacation and traveling by car for over a week.  My experience is much different than most of the folks who have provided reviews here.  In both cases, I used the maximum dose of three tablets, as I am over 6&amp;#039; tall and weigh 200 lbs, plus I was tired of being constipated.  I took them at about 5PM in both cases, and made sure to drink a few glasses of water over the next few hours.  By morning, the constipation was finally relieved in each case, with no real side effects.  No cramping, no discomfort, it worked great for me."</t>
  </si>
  <si>
    <t>"I took Naproxen for eight months before my doctor associated it with the severe side effect of my throat swelling and the feeling of something stuck in my throat, stomach bleeding and neck pain and enduring an oesophagoscopy."</t>
  </si>
  <si>
    <t>"My boyfriend and I had unprotected sex on April 8 @ around 8 pm. This is my second time taking the pill. We weren&amp;#039;t sure if he finished or not so I started freaking out. We went to get the pill the next morning @ 10 am. I took it  immediately. I didn&amp;#039;t have many symptoms. I finally got my period this morning (April 18) but it came 5 days late."</t>
  </si>
  <si>
    <t>"This medication changed my life! It gave me my life back. Lost 67lbs in 5months. It made the food I was eating taste like it was &amp;quot;crap, disgusting, processed garbage&amp;quot; I was a fast food Pepsi addict (case of Pepsi a day). After my first dose I have never been able to drink a Pepsi again! I craved fresh foods vegetables grass fed beef. Partnered with real kickboxing the weight came off so fast and I&amp;#039;ve been off the Qsymia for 2 months and NO weight gain just more loss. I still have no desire to eat the garbage I did before. My brother is having the same success as I have had on Qsymia. Some people say its the cost of the medication they can&amp;#039;t do it."</t>
  </si>
  <si>
    <t>"I am 65 and have been on Femara for 2 years. Side effects quite severe. Joint pain, lost libido, dry vagina. However it is what it is and we must continue to take. So, I decided to fight the effect, dry vagina improved with a non hormonal lubricant. For joint pain, fish oil, magnesium, zinc and calcium twice a day, big improvement. Also each morning no matter how stiff you are, go walking, it warms up the joints and gets you going for the rest of the day. I also do weights 3 times a week to increase muscle to protect bones.  All have made big a difference. No weight gain. Vitamins have certainly helped keep hair and skin in good condition. Three more years of it so it&amp;#039;s best to just keep trying to counteract the negative effects."</t>
  </si>
  <si>
    <t>"I started Champix mid November 2015 and have been smoke free for over 3 weeks now.  I was a regular smoker for 40 years and now this is the end of smoking career.  While the product works very well for me I do find no energy, bloated, gassy and no sleep at night.  Also my appetite has changed a lot, and my eating habits have improved as well, no sugars or fatty foods as cravings have dropped. A good way to lose weight. Dropped 6 KG in 1 month.   Will now see how it will be once I stop the medication in mid February.  Best choice ever made."</t>
  </si>
  <si>
    <t>"Magnesium Citrate can be used a bowel  prep product if used as directed  by colonoscopy nurse._x000D_
In low doses it is a mild laxative. I use it for muscles  and sleep much better at night."</t>
  </si>
  <si>
    <t>"Miracle. Period. I had ZERO side effects and I feel so much better I can&amp;#039;t even describe the feeling of relief. This medicine literally saved my life and I would take it again. I wish I could take it every day because it made my skin look AMAZING. I haven&amp;#039;t had a SINGLE pimple or cyst since I finished this._x000D_
_x000D_
I used to have cysts so huge they would turn my skin purple. I have horrendous scars all over my face from the damage. But now? It&amp;#039;s getting better and I feel like a new person. Thank you!"</t>
  </si>
  <si>
    <t>"I was given this because of swelling on top of right hand and pain in arm.  I have a baker cyst in left knee and was told I have osteoarthritis.  I am 61 and the pain and swelling came on suddenly.  I have been on this medicine for 2 weeks and do not feel any difference."</t>
  </si>
  <si>
    <t>"I have had chronic OCD for the last year and a half. _x000D_
I tried hundreds of different kinds of medication, and it&amp;#039;s safe to say none of them worked._x000D_
After five days of Anafranil, I started seeing multiple improvements.  As more days passed, the level of improvement only increased._x000D_
Unfortunately, it&amp;#039;s not without side effects._x000D_
I don&amp;#039;t eat properly, I don&amp;#039;t sleep for more than five hours, my body trembles and I feel terribly weak, but I have this theory hat maybe these side effects play an important role in forcibly stopping you from performing compulsions."</t>
  </si>
  <si>
    <t>"Well I&amp;#039;m back again and have now been on quetiapine for three years. During that time I&amp;#039;ve had no major problems. In fact I&amp;#039;ve been stable enough for my doctors to agree to me having a gastric bypass to deal with my weight issue and have now lost 7 stone and have more confidence than ever before. Quetiapine helps me get to sleep but doesn&amp;#039;t knock me out for as long as before. I average 8 hours per night, but still tend to have an afternoon nap. The gnawing anxiety only returns for short periods when under a lot of stress. The downside to quetiapine? I wonder if it makes me unable to empathize. My dad died recently and I&amp;#039;ve coped far too well. life is a nice warm cosy blur. But the alternative was torture for years."</t>
  </si>
  <si>
    <t>"I was prescribed this following three or four days with crippling stomach pain caused by gastritis&amp;#039; within a few hours I had immediate relief and within 36 hours felt virtually back to normal, so much so that I ceased taking the medication on day 4 or 5 (supported by my GP)._x000D__x000D_
_x000D__x000D_
I was taking the 40mg Gastro-resistant tablets twice daily."</t>
  </si>
  <si>
    <t>"Took indomethacin and in about 1 1/2 days pain was has gone down tremendously, first time with gout. BUt had the runs and stomach cramps."</t>
  </si>
  <si>
    <t>"Severe anxiety and debilitating depression - a normal active happy person reduced to nothing but the dark in a bed for months. Prescribed every drug in the book in every combination - twice! All absolutely utterly totally useless. One day my doc said we are going to try an unusual dangerous drug - Nardil, because its your only hope. FANTASTIC UTTERLY INCREDIBLE. In two days I was living again and I was nearly better."</t>
  </si>
  <si>
    <t>"I first got on the ring when I was 16 then got off when I was 18. I loved it! It made my skin the best it&amp;#039;s ever been in my life and I had no weird side effects like mood swings and depression. I think it actually made me less depressed. The only thing was it did make you gain about ten pounds, which is why after two years I went off it. The weight dropped off immediately after I stopped using it. I&amp;#039;m 20 now and I&amp;#039;m considering using it again. Just have to watch what I eat and stay at the gym an extra half hour I guess!"</t>
  </si>
  <si>
    <t>Nitrostat</t>
  </si>
  <si>
    <t>"STAY AWAY,Worst drug EVER!!!!!!!!!"</t>
  </si>
  <si>
    <t>"I had tried just about every other medication out there, but none of them worked well for me. Then tried the 4mg Toviaz sample, which helped some but didn&amp;#039;t stop the problem. The 8mg Toviaz has been a life saver! It completely stopped my overactive bladder symptoms. It does cause dry mouth, and after around 3 weeks on it, I&amp;#039;ll start to get a little hoarse. If I stop taking it over a weekend, by Monday, the hoarseness has subsided and I can start taking it again. It does cause dry mouth, and I have to be careful about constipation. But it works! Now if I can just get my insurance company to cover it."</t>
  </si>
  <si>
    <t>"Hello! I started phentermine back in March of this year. My starting weight was 213lb and my ending wight was 185lb in May.  and as of today I&amp;#039;m 180!"</t>
  </si>
  <si>
    <t>"Clears up allergies like a charm but side effects are no joke. Jittery, trouble sleeping, massive anxiety, I couldn&amp;#039;t sit still went on a cleaning binge for hours on end though lol. Woke up next day drained still feeling some side effects. Scary drug."</t>
  </si>
  <si>
    <t>"I&amp;#039;ve been on Cymbalta for a few years now (on various doses) alongside clonazepam (0.5mg twice/day) and I have to say its been the worst experience of my life. I was put on it after Effexor XR basically stopped working after 4 yrs.At first cymbalta seemed to &amp;quot;take the edge off&amp;quot;. I didnt notice many of the initial side effects because of my severe withdrawal from Effexor.But after about 9 months at 30mg Cymbalta just stopped working and actually started to make me experience anxiety and panic attacks that were insanely intense. I have moved up to 60mg and back down to 30, upped my clonazepam and its just gotten worse and worse. Weight gain (50lbs), severe panic attacks, gad, severe depression, ocd, stomachache, IBS, headache, ..."</t>
  </si>
  <si>
    <t>"I&amp;#039;ve been on Sprintec for almost 3 months. I have unprotected sex and I haven&amp;#039;t gotten pregnant. It&amp;#039;s really reliable and my periods aren&amp;#039;t painful. Highly recommend!"</t>
  </si>
  <si>
    <t>"I&amp;#039;m 37, my husband is 63. We tried Viagra and it works. We decided to try Cialis this past weekend just to compare the two. Cialis is UNBELIEVABLE, None of the headaches or side effects that he would get from the Viagra and they really mean it when they say it lasts 36 hours. It is a little expensive, but well worth every penny to see your husbands confidence restored. Ladies take it from a VERY satisfied wife you wont be leaving the house for the entire weekend so get everything you need before he takes the pill. Life is good!"</t>
  </si>
  <si>
    <t>"I was prescribed this medicine after failed attempts on Effexor, Lexapro, Zoloft and Pristq.  I&amp;#039;ve been trying different medicines and have been having panic attacks ever since I can remember, even when I was a child in school, after my son was born it got WORSE. I am currently taking Xanax, two 0.5mgs a day and clonazepam two 1mg&amp;#039;s a day and also a Beta Blocker for fast heart rate. I&amp;#039;ve been on the Beta Blocker for 6 years. I have been taking Xanax and clonazepam for 3 years. They do not help my anxiety 100%. I still get attacks, but not full blown panic attacks like I used to. I took my first Cymbalta last night. I&amp;#039;m supposed to take 20mg in the morning and another 20mg at night. No side effects yet! I&amp;#039;m hoping this will be the pill that works for me!"</t>
  </si>
  <si>
    <t>"I was on this For 5 YEARS UNTIL My DOCOTR MADE ME Get Off SINCE THIS CAUSES low bone density. I regret being on it so long but was scared to try anything else and get pregnant. _x000D__x000D_
Pros- no periods/cramps and no pregnancy _x000D__x000D_
Cons-weight gain. I was a soccer player my entire high school career and walked everywhere. I gained 40 pounds in 5 year period. 20 pounds first year. It didn&amp;#039;t stop. I went from 150 lbs to 206. At this point I wanted to get off and I reached 5 year limit. _x000D__x000D_
I HIGHLY DO NOT RECCOMMEND"</t>
  </si>
  <si>
    <t>"I had been suffering with anxiety for a better part of my life, but never had it gotten as bad as it was in the last 2 years. I would have intense panic attacks and was afraid to socialize. This in turn led me to become depressed. The first drug I was put on was fluoxetine. This drug was not compatible with me AT ALL. My anxiety become 10 times worst. I would wake up in the middle of the night and have hour long panic attacks, could barely eat. I genuinely thought I was going to die on this drug, and I even become suicidal. I told my psychiatrist and was put on sertraline 50mg. Within the first week I could feel a significant difference. Way happier, anxiety decreased significantly, and more motivated. I began to felt like my self again!!"</t>
  </si>
  <si>
    <t>"Gianvi is the only birth control I&amp;#039;ve ever used, and granted I&amp;#039;ve only been on it two weeks, but so far I LOVE IT. Not only am I less irritable, judgmental, and teary, but  for the first time in months I am able to fall asleep without using melatonin or any other sleep aid. Also, my sex drive has way increased. I haven&amp;#039;t felt bloated, but breasts are a little larger. I have noticed that if I don&amp;#039;t take the pill within the same hour range I am a little &amp;quot;off&amp;quot; emotionally. But if I keep it regular- I feel better than I have in years."</t>
  </si>
  <si>
    <t>"I&amp;#039;m taking Oxybutynin (5mg tab) once a day at bedtime.  So far loving this medication.  I have some trouble with sleeping so this medication helps me fall asleep.  I&amp;#039;m taking the lowest dose so I really don&amp;#039;t have the dry mouth problem. The best part is now I&amp;#039;m going 5 hours or more at night before peeing. I&amp;#039;m getting a much better night sleep. Insurance rates this as a tier 1 medication, so my cost is only 10 bucks a month. So at not having to get up every 2 hours to pee is outweighing any side effects."</t>
  </si>
  <si>
    <t>"I&amp;#039;ve suffered from my first bout of migraine as a teenager to now 49, the last10 moths has been actually hell , _x000D__x000D_
Im on blood pressure tablets , levothyroxine , then symptoms started back in April tingling arms legs , numbness , brain fog, memory loss , stumbling, falling over , intolerance to light and sound. Head pain from hell , ear pressure , nausea ect 24 /7 my life was stopping _x000D__x000D_
Had cat scan showed I had empty sella syndrome,_x000D__x000D_
Migraines lasted daily for 5 months so neurologist paced me on Topiramate and so far wow _x000D__x000D_
I slept for 3 days , head pain and symptoms started to go and now I am starting to feel like me again _x000D__x000D_
What works for one person , may not work for next but for me so far pain and symptoms have gone ,"</t>
  </si>
  <si>
    <t>"I do not recommend nuvaring. I used it for six months and while it was effective in preventing pregnancy, l had terrible side effects. The first month or two wasn&amp;#039;t too bad but every month would gradually get worse. My lady parts were so sensitive. The skin was so irritated it would burn during sex and I would get fissures sometimes just from sitting down. The irritation caused itching and overall discomfort that in the very end of using it, even prevented me from being able to be intimate at all. I went to the doctor for possible bacterial infections, yeast infections, but none were the cause. After six months I finally realized it was my nuvaring. I&amp;#039;ve been off for almost a month and I&amp;#039;m completely back to normal."</t>
  </si>
  <si>
    <t>"Hello you guys. Shortly after giving birth to my last child in October, I had liletta placed in December 2016. It was a bit painful , but mine was inserted while on my cycle. I felt cramps as my doctors deployed the liletta but only for a few minutes. After I left the doctor, I went to pump gas and went home . When I got home, my cycle was completely off. It stayed that way until day 5 and then it was like a crime scene. I bled consistently for 2 months and my body adjusted. Even after my body accepted it I still felt cramps when I worked, cleaned , or sat down. Today, June 23,2017, I got it removed because for the past couple of weeks I&amp;#039;ve been dealing with unbearable pain! Cramps none stop but It did prevent pregnancy."</t>
  </si>
  <si>
    <t>"I had an abscess on my right Molar and was prescribed this and Metazol, I also had nausea and vomiting and felt sickly but compared to the pain from the abscess I rather take it anytime, it took one day on these meds for the swelling to go down, My whole right side was severely swollen and one day after these meds the swelling came down considerably and I could face people again, I am thankful that the abscess  burst after two days on the meds and now I have under gone the extract and surgery and still on these meds in fear of any further infection its been  weeks now and I have one week to go on them and wouldn&amp;#039;t stop even if I was hanging over a toilet bowl throwing up constantly."</t>
  </si>
  <si>
    <t>"I&amp;#039;ve been taking indomethacin at the onset of headache along with twice a day doses of Topamax. The combination works well to control my cluster headaches and I only have them about every other month now."</t>
  </si>
  <si>
    <t>"I just had my implant changed a week ago after 3 years and for me it&amp;#039;s been great. I used to be on the pill but it made me ill. For me the first 3 months my periods were irregular but afterwards I got one every month for about 5 days, me and my boyfriend have unprotected sex and no babies so far, I get moodswings but what girl doesn&amp;#039;t, and I haven&amp;#039;t gained weight at all either its the perfect contraception for me plus reduction of breakouts :)"</t>
  </si>
  <si>
    <t>"I have had HPV for YEARS! Its a horrible, relentless and unflattering disease and it will not go away. Aldara seems to do absolutely nothing, and the doctor that has seen my private parts more than any sexual partner (solely due to the HPV) doesn&amp;#039;t really seem to know how the virus works. I go for freezing once every couple of months or so and they just grow back. With the Aldara it just seems to be all for nothing and sets your hopes up to be dashed. I really wish I was as fortunate as the other reviewers on this site but I can&amp;#039;t say that Aldara works at all! :-("</t>
  </si>
  <si>
    <t>"This is my 2nd week on Contrave and I have lost 13lbs it is AWESOME I feel fantastic only side effect that I having is insomnia..."</t>
  </si>
  <si>
    <t>"My fianc&amp;eacute; and I have only ever used condoms as protection during sex. One afternoon, while we were intimate, the condom broke and neither of us realized it had happened until after the fact. As we are not in a position where we are ready for children, we turned to Plan B. I took a pill within an hour of the condom breaking; and being the nervous and paranoid mess that I was, I took a second at the 24 hour mark. _x000D_
As it was the second to last day of my period when we had sex, I wasn&amp;#039;t sure how long it would be before I saw a sign that it had worked; but within a week I was bleeding again. After that, my cycle returned to normal._x000D_
The only other side effect I experienced was severe fatigue; but that only lasted a week."</t>
  </si>
  <si>
    <t>"I was a little hesitant to try LoSeasonique due to all of the negative reviews, but thought it was worth a shot at no longer having a period every month, since I struggle with heavy periods for 11 days every month.  I have just finished taking my first pack and never once experienced spotting during the three months on this pack.  Nor did I have any changes in skin, weight or cramping.  My sex drive even increased. Some factors that may have helped ease my body onto this pill so smoothly might relate to the fact that I took the pill at the same time everyday and have been on birth control for about nine years. Everyone&amp;#039;s body reacts differently, so it may be worth taking the risk.  I for one am very pleased with this pill."</t>
  </si>
  <si>
    <t>"I was infected with HIV approximately 10 years ago.  I&amp;#039;m now 62 years old.  After watching my CD4 count drop from the first test of 900 to 450 over a 5 year period I decided to start meds.  Went on a regime of Truvada/Norvir/Prezista for 3 years.  My CD4 climbed to 1200 and I was undetectable but constant diarrhea caused me to switch to Stribild.  I remain undetectable, my last four CD4 tests have been over 1500, and the diarrhea is much less frequent, in fact none in the past 6 months.  Hope this continues and although costly, I give Stribild a big two thumbs up."</t>
  </si>
  <si>
    <t>"So me and my boyfriend had sex and he thought the condom broke. I peed and due to it being late at night I had to purchase the pill the next morning. I took the pill and didn&amp;#039;t get my period until a week later. During that time I was freaking out and that&amp;#039;s normal, but let me stress that this pill works! And stressing is normal but saving the stress will save you time and energy because all is gonna work out! After the period was finished I waited a week and took a pregnancy test and it was negative. After another week I took another and still negative! It works! Don&amp;#039;t stress!"</t>
  </si>
  <si>
    <t>"I have been taking Sprintec since May 2016.  I was doing great on the blue pill, but when it came to taking the white pill for 7 days, I would bleed for weeks straight at a time.  So, playing doctor, I just started taking the blue pill and would skip over taking the white pill and I would spot every now and then. When I did do that I would have severe cramps (never had cramps before in my life) and decided to finish the pack as suggested (blue/white pills).  Now it is August and for three weeks I have been bleeding non-stop.  I have not taken any of my blue pills since Sunday, July 31st, to see if the bleeding would stop and sure enough it HASN&amp;#039;T....I am tired of cramping when on the pill and bleeding when I follow the directions.  HELP???"</t>
  </si>
  <si>
    <t>"This helped me tremendously! I&amp;#039;ve been using this for quite awhile for my rhinitis. Have had no side effects! I&amp;#039;m 62 years old. Feeling much better!"</t>
  </si>
  <si>
    <t>"I just had an tooth extraction #13, was prescribed Tylenol 3 and it barely worked. I&amp;#039;ve taken two within 6 hrs and nothing has happened. Instead I feel more pain and it&amp;#039;s causing me a severe headache. Will go back to my oral surgeon to see if I can get something stronger. What a waste!!!"</t>
  </si>
  <si>
    <t>"I have been on this birth control for 5 months. My first oral contraceptive, and it has not affected me in anyway. I did not gain weight (I actually lost weight), get larger breasts or anything like that. It did regulate my period which was also healthy. Periods were light, about 2 -3 days, without cramping. Previous to the pill, I never had acne problems so that was not an issue. It all depends on body chemistry because this pill affected my friends more than me. Overall, this pill was great. Not pregnant, I still use condoms, and never had any symptoms!"</t>
  </si>
  <si>
    <t>"This will be my third time on Malarone . Never had any side effects and even though I missed days taking it....no problems at all."</t>
  </si>
  <si>
    <t>"I&amp;#039;ve been taking prozac for three months now and I&amp;#039;m the best I&amp;#039;ve ever been. I can see the beauty in the world that I saw when I was little. I don&amp;#039;t think bad thoughts anymore. Sometimes I miss a few days on my medication and I&amp;#039;ll see something like a road or a song or an old diary entry from my journal and it will be a subtle reminder of how I felt but I am strong enough to fight those thoughts and push them away. I smile more and I talk to people. I&amp;#039;m not scared to talk to people in public anymore. My anxiety is almost gone. I dont feel depressed anymore and I love myself. I don&amp;#039;t hate myself anymore. I&amp;#039;ve gotten distracted by how beautiful and amazing I can be that I don&amp;#039;t think about flaws or imperfections. I feel great. Prozac is a miracle"</t>
  </si>
  <si>
    <t>"I have been on citalopram (generic of Celexa) for just under two months now. At first, my anxiety was worse which my doc said was to be expected. After about 4 weeks, I started to notice a slight difference. The only side effects I have noticed are that I am fatigued and loss of appetite. It is a huuuuge struggle for me to eat. I make myself so I don&amp;#039;t starve and mess up my metabolism, but it&amp;#039;s a chore. Other than that, I really like the rx and would recommend it. I have tried zoloft and prozac- of the three, I like citalopram most."</t>
  </si>
  <si>
    <t>"I have had a reaction to this medicine. It caused severe vertigo/migraine which required an emergency room visit. The vertigo continued for several months. When I stopped the spray, it slowly dissipated. When I started up the spray, the vertigo returned."</t>
  </si>
  <si>
    <t>"Was due to take 2 litres of MoviPrep before a colonoscopy. Took the first litre  without much trouble at 7pm and, despite gurgling, did not go to toilet before going to bed at 10pm. Attempted to take the second litre at 6am but only managed to drink about half of it before I was projectile vomiting the solution plus stomach bile everywhere. Wasn&amp;#039;t able to take anymore and still had very minimal bowel movements so had to cancel my procedure."</t>
  </si>
  <si>
    <t>"At one mg, it completely removed all signs of depression and the side effects and feelings of lack of control associated with the depression. Although similar to moving into a new house, it was easy to get used to it and greatly simplified daily routine for the most part. Does not help with PMS associated lack of concentration but enhances concentration overall at this low dosage and makes it easy to focus on relationship problems also, although no drug can change the other person. "</t>
  </si>
  <si>
    <t>"Initial breast cancer stage 2 in 2001 with chemo and radiation. Diagnosed stage 4 with mets to one rib in October 2015. One year on zometa with letrozole and ibrance for nearly two years. No serious side effects and my tumor marker went from 220 to 83. No trouble with blood cell counts. Some tiredness and nausea. Small meals and lots of water help. Ibrance is now covered by Medicaid. With this leadership in charge, who knows what will happen to me. I can&amp;#039;t afford it on income of $2,000 a month. Eek."</t>
  </si>
  <si>
    <t>"After probably a little less than 2 weeks I started having auditory and visual hallucinations at night. It also hasn&amp;#039;t really improved my sleep or helped my fibro pain. It has significant worsened my depression and possibly worsened my anxiety which I somewhat expected while my body adjusted to the medication change but I cannot deal with the hallucinations and am planning on changing it"</t>
  </si>
  <si>
    <t>"I&amp;#039;m 20, 5&amp;#039;5 , and 155 pounds. While taking Errin I finally stopped getting my period and got my appetite back. I was on the combination pill which made me nauseous , tired and in the end I constantly kept spotting and getting my period along with worsened cramps. HOWEVER while taking Errin I have gained two or three pounds so far and my skin is breaking out. I&amp;#039;d like to say on the bright side I don&amp;#039;t get a period but.. let&amp;#039;s me honest I&amp;#039;d rather be off birth control. I&amp;#039;ve been on Errin for 1 month and one week. Good luck ladies"</t>
  </si>
  <si>
    <t>"I would say sprintec has pros and cons similar to what I have read in other reviews. My periods are much lighter, typically on time and I&amp;#039;m not pregnant "</t>
  </si>
  <si>
    <t>"I have been taking Wellbutrin SR to treat stress related depression.  I have had no side effects and have experienced a large increase in my libido.  I feel like a kid again."</t>
  </si>
  <si>
    <t>"I just had a two level lumbar fusion two weeks ago and have severe muscle spasms that started up a couple of days ago. When I needed the Robaxin to work, it&amp;#039;s like taking a placebo. I&amp;#039;ve called the surgeons office for another option as this is not going to work for me."</t>
  </si>
  <si>
    <t>"I have had general anxiety most of my life, and occasional panic attacks. About a month ago, some personal issues tossed me into a week-long panic attack, I fell into a deep depression that made me have horrible physical pain._x000D_
_x000D_
I started Neurontin 4 days ago and hours later, I was able to get up and move around, the panic attack stopped and I could feel it lifting.  I&amp;#039;m still &amp;quot;down&amp;#039; but I have things to be genuinely sad about.  Today I am starting trazodone to help with sleep,  I don&amp;quot;t get drowsy on Neurontin.  But for me, it worked immediately for the massive anxiety with no side effects except a foggy feeling which I no longer have with doses. The myalgia and pain from the depression is also nearly gone. I&amp;#039;m thrilled."</t>
  </si>
  <si>
    <t>"I had the same experience as bestyloo who posted on July 28, 2015. However my condition started in May 2015, 1 month after taking the product. The condition is called Acute generalised exanthematous pustulosis (AGEP) and is very rare and painful. It takes approximately 1 month to heal. My body was literally burning itself from the inside out. We know for a fact that this condition was a result of the Contrave because I was not taking any other medications or OTC drugs. For almost 1 month anything that touched my skin was the most excruciating pain imaginable! I saw 4 doctors who all told me I looked like a picture out of a medical book. I sent documentation of this to the company who has yet to respond. Stay AWAY from this drug!!!"</t>
  </si>
  <si>
    <t>"I had what I thought was going to be a normal period, (my periods have always been heavy), until it just never stopped. It got so bad I had palm size clots and bleeding so bad I had to use cut up towels with three pads. I made a trip to the ER, all blood work was normal. I already was taking 135mg of iron and vitamin c, so I wasn&amp;#039;t anemic even though I was bleeding so bad. They sent me home with a prescription of Provera 10mg once a day. It slowed the bleeding down but never stopped it completely. Was referred  to an endocrinologist, I&amp;#039;m due to have a ultrasound to check for fibroids, but have to have a endometrial biopsy. I was still on provera way past the 10 days it caused shortness of breath and bad weight gain. I had to stop it."</t>
  </si>
  <si>
    <t>"I read a lot of scary reviews about the pain and problems after having Mirena IUD put in so, I thought I&amp;#039;d write my own review. It&amp;#039;s not nearly as scary as what I had read. _x000D__x000D_
I got my Mirena 3 days ago. I&amp;#039;ve had one child via c-section 8 years ago. Overall the experience was better than I anticipated. It only took about five minutes for the entire procedure and maybe only 60-90 seconds of pain, when opening up my cervix and putting the IUD in. It wasn&amp;#039;t exactly pleasant but I was able to deal with it. I kept waiting for the real &amp;quot;excruciating pain&amp;quot; to come, but it never happened. It was over before I knew it._x000D__x000D_
I did take it 800 milligrams of Advil about an hour beforehand, so that may help but I do have a high tolerance for pain."</t>
  </si>
  <si>
    <t>"Sooooo, an update from my post last week. After being 13 days late, I took three tests....they all came back positive. So much for Plan B.  My luck is me being that small percentage that it doesn&amp;#039;t work on."</t>
  </si>
  <si>
    <t>"Was prescribed this for uti and started feeling nauseous after the second tablet by the second day I was vomiting and struggling to keep even fluids down. Was getting cold sweats and just feeling generally unwell. Went back the drs  and they changed antibiotic. Also dr retested urine and infection was positive. Didn&amp;#039;t do a thing for me just made me feel awful ."</t>
  </si>
  <si>
    <t>"I&amp;#039;ve been on Busiprone (10 mg twice a day) for about 2 weeks now and I have seen no improvement. My sleep is jacked up from it from either interupted sleep or vivid dreams. I dont think I&amp;#039;m going to continue to use it. Xanax seemed to be the only thing that has helped me so far.."</t>
  </si>
  <si>
    <t>"I have been on Cymbalta  for over 2 years. I have M.S. And am a type 1 diabetic with severe Neuropathy. Before this medication, the searing pain in my legs was unbearable. I could not walk because of it. I was originally put on gabapenton, and had such severe side effects that I quit taking it. My neurologist then prescribed me Cymbalta. He started me on a low dose, then after a month doubled it. Since then, I experience little to no pain. When I am a bit uncomfortable, I get in a warm bath and the pain is gone. I sleep better, have better control over my blood sugar as it does suppress appetite, but that means I am not munching or over eating. I can not live without it!!!"</t>
  </si>
  <si>
    <t>"Started liraglutide 9/1/15. Was 220 lbs and am 5&amp;quot;2&amp;quot;. Today 202 lbs. Have been diet controlled blood sugars for years, but still overweight. Diabetic belly first to go! Is gone! Still losing. Hard to get insurance to cover. Insurance companies are approving Saxenda and Victoza differently. Doctors are fudging and ordering Saxenda for weight loss. Victoza for diabetic control. They are looking at A1C&amp;#039;s. Had some nausea first 2 weeks that dramamine fixed. Some indigestion occasionally. Tums has fixed. I don&amp;#039;t want snacks between meals as I used to. I eat 3 meals. First effective weight loss product I have ever used, except for Weight Watchers which I incorporated into my lifestyle years ago and still try to follow the concepts. This is working!"</t>
  </si>
  <si>
    <t>"So I am a 33 year old woman who has only had one YI in my life.... until this one. I recently had a kidney/uti infection and that sent my vagina into a tail spin... it was the weekend and I had no access to my dr. Or Diflucan.... so I figured the ovule one day treatment would be awesome until late I could get to see my dr. BOY was I wrong.... HOLY CRAP... I put in my ovule around 7.... and layer down for a few hours. Went to get up to use the restroom and all hell broke loose. No sooner was I back in bed the fire of a thousands suns was burning my vagina and the itching was WAY more intense then the YI itself.... then I Googled and found this page thank good.... currently in Luke warm bath... and I have an ice pack ready for when I lay down"</t>
  </si>
  <si>
    <t>"Diarrhea, bloating etc. decrease within a few months, extended release tabs help, and eating small portions of food, with low carb help too. I find the cramps, diarrhea return every time I fall off the wagon, overeat or take in too much carb. it is a great motivator to keep you on your diet. And it is a great one to gradually, safely and permanently lose weight. I lost 30 lbs in 2 years and kept it, with no particular diet (except low carb) and hardly any exercise. Absolutely the best diet pill I&amp;#039;ve seen in my many diet trials over past 30 yrs.I think anyone wanting to lose weight should try this, even non diabetics."</t>
  </si>
  <si>
    <t>"I have had the implant since February of this year. Despite the decent prevention, it has hindered my sex drive greatly. I have also gained weight. I was never able to do that before on any type of bc. I went from 163 to 189 pounds. This actually bothers me.  Since I didn&amp;#039;t change anything in what I do or eat. If I keep gaining like this I may have it removed at the one year."</t>
  </si>
  <si>
    <t>"It helps me a lot."</t>
  </si>
  <si>
    <t>"I&amp;#039;ve had many UTI&amp;#039;s in the past but usually keep them at bay by taking cranberry pills daily. Well, I slacked and got a UTI. I think I&amp;#039;ve taken Bactrim before but I don&amp;#039;t ever recall feeling like this. I was fine this morning but by noon was very shaky. I felt hungry and nauseous at the same time. Forced myself to eat and felt slightly better but couldn&amp;#039;t focus on work and am feeling down in the dumps (depressed?). I also had trouble sleeping last night. Oh and my pee still burns after 2 doses. So if the symptoms don&amp;#039;t improve by tomorrow I&amp;#039;m going to see about switching to something else."</t>
  </si>
  <si>
    <t>"I&amp;#039;m about to start my third month of microgestin fe 1/20 and its great. I have to say that the WORST symptom I experienced was very mild nausea/loss of appetite, and even that would only last for an hour or two after I took it, then I would be fine. I found that it helps to eat something small (like crackers) before taking it. I&amp;#039;m a Sunday starter and I take it at 7:30 each morning. Also, my breasts have gotten a little bigger (next size up), and my acne hasn&amp;#039;t changed much, even though it wasn&amp;#039;t bad at all before I started this. My hair hasn&amp;#039;t fallen out and I&amp;#039;ve actually lost a few pounds due to loss of appetite. My periods are now more like spotting, but lasts the full 7-8 days. I can get away with just a panty liner though."</t>
  </si>
  <si>
    <t>"I felt extremely woozy, nauseated, and shaky while on this medication. I had 2 trips to the ER for severe dehydration caused by the Geodon. I was so shaky I was pretty much convulsing, my heart was going crazy, and it felt like my brain was shutting down. By the time I got to the ER I could barely form sentences and very nearly blacked out. It was a terrifying experience. I felt sick the entire time taking this drug."</t>
  </si>
  <si>
    <t>"I have been on this pill for 16 days now. Despite the fact that I have only taken this pill 16 times, I have noticed drastic negative changes in myself. I can assure you that I am not exaggerating my experiences with this pill when I describe it, however, I wish that were the case..._x000D_
Physical Changes I have experienced while taking Lutera:_x000D_
-Painful, nasty-looking acne on my face, back, and shoulders (I have NEVER had acne in my 19 years of life)_x000D_
-Weight gain in my abdominal area and shoulders (I have not weighed myself because I am terrified to do so, since it has been that drastic) _x000D_
-Constant hunger that is difficult for me to control_x000D_
-I have my period 2 weeks sooner than I should this month"</t>
  </si>
  <si>
    <t>"I was put on this pill because I have no insurance and needed something to help with my heavy periods. Everything was fine for the first month and a half and then halfway through my second pill pack I started bleeding and it lasted 17 days, stopped for 5 and started again! The day it started again I switched to a new pill.  Also during those 17 days I experienced the worst cramps I&amp;#039;ve ever had, was constantly nauseous, and had really bad mood swings. I don&amp;#039;t know anyone that&amp;#039;s had a good experience on this pill."</t>
  </si>
  <si>
    <t>"I was prescribed Amox-Clav 875 for strep throat. After three doses of the medication, I became extremely nauseous and threw up everything in my stomach. I became exhausted and slept for multiple hours. I developed a terrible headache and my nausea continued. I contacted my doctor to explain my conditions and he prescribed an anti nausea medication and a different antibiotic. While Amox-Clav was effective in helping my strep throat symptoms in only 3 doses, it rendered me incapable of doing anything. I was not comfortable continuing the medication."</t>
  </si>
  <si>
    <t>"As far as birth control goes, yes it is effective. But the positives end there. I have been taking this pill for over 5 months now, and the side effects have been miserable. I constantly feel bloated and have gained weight. My breasts have grown a cup size, which is kind of okay but it just adds to the feeling of bloatedness. My periods have lost some of the cramps, but this pill does not make them any shorter. The worst side effect of all though has to be the mood swings. Before taking this pill, I was a very calm, emotionally stable person. Not anymore. I cry often and easily, and worst of all, I angrily snap on my loving boyfriend over ridiculous things. It has seriously put a strain on our relationship. I am switching ASAP."</t>
  </si>
  <si>
    <t>"I was on sample pills for 2 months and changed to this pill. This pill sucks and put me in bad place. I&amp;#039;m 21 don&amp;#039;t diet or exercise always weight around 129lb and my period light 3 day period with painful cramp on 1st day. Monday I started this pill and 3 days later Thursday night I was in bed with really bad cramp that I never had before and painkiller didn&amp;#039;t work much. Next day I started heavy period, but I wasn&amp;#039;t worried since I changed pills til 4 days after period started. A whole week I had heavy period and another 5 day light period. And I&amp;#039;m having bad diarrhea everytime I eat. My period still not finished after almost 2 weeks. I just realized from reading these comments that it&amp;#039;s the pills and I&amp;#039;m not sick in any other way lol."</t>
  </si>
  <si>
    <t>"I originally started out on solely Prozac for depression. I noticed a moderate amount of difference and because of my lack of focus (after a few months of adjusting to Prozac), my psychiatrist gave me the option of combining Prozac with Wellbutrin. The first time around it really wrecked havoc on my GI and I found out that is extremely rare. I took a couple months off of the Wellbutrin and went back to Prozac alone. About 9-10 months ago, I started back on the duo and I have had zero problems since. No side effects and I have actually noticed quite a significant difference when taking it before bed. I wake up extremely energized. I have never been on Wellbutrin alone, but I can safely say this combination has been fantastic in the AM/PM."</t>
  </si>
  <si>
    <t>"Do NOT recommend this medication._x000D__x000D_
It works to put me asleep, but the side effects for me are too much._x000D__x000D_
I had awful vivid nightmares all night, and woke up with tears streaming down my eyes from the dream._x000D__x000D_
My nose was running the next day and I felt like a cold was coming in._x000D__x000D_
The most disturbing side-effect was the extreme fatigue that lasted the entire next day, to the point that I had to call in from work.  I was so tired and everything ached._x000D__x000D_
Will be consulting with my doctors asap."</t>
  </si>
  <si>
    <t>"On Metronidazole for the 4th time due to a wisdom tooth which keeps becoming infected (they cannot take it out as it is sitting on a nerve &amp;amp; may leave me with permanent facial numbness). Overall this drug is amazing and I always find that the infection disappears with 3-4 days of taking it. However, I have a very weak stomach and therefore it hits me hard and leaves me fairly nauseous most of the time. Aswell as this I tend to feel &amp;quot;spaced out&amp;quot; and not quite myself. On the whole though, the pros outweigh the cons and the side effects are well worth the results! ***Note: I&amp;#039;ve been told to take ibuprofen and paracetamol whilst on Metronidazole this time to take away pain/swelling etc &amp;amp; I found this amplifies feelings of nausea x1000.***"</t>
  </si>
  <si>
    <t>"I&amp;#039;ve had cold sores my entire life. I have been on prescription pills to keep the cold sores from becoming too bad! Then I found Abreva. It works so well with the pills. I use it on the first sign a cold sore. I also put some rubbing alcohol on a Q-tip and apply it on the first sign. This usually stops the blister from ever occurring! I would buy Abreva again."</t>
  </si>
  <si>
    <t>"Zofran is heaven sent. It saved me and my baby&amp;#039;s lives. I was sick for 9 months with hyperemesis gravidarum. I was on a zofran pump as well as IV HYDRATION. I don&amp;#039;t know if my baby would have survived without it. I&amp;#039;m still using it for chronic nausea. _x000D__x000D_
I wish I could personally thank the creators of this drug. _x000D__x000D_
Thank you."</t>
  </si>
  <si>
    <t>"I was on this for about two years. I gained 20lbs from it. But I needed to regulate my period. Also my thyroid levels always changed drastically on this, while off it not too bad. Trinessa also made my breast hurt so bad, showers were horrible with the water hitting them. I feel bloated half the month and irritated that this is the only birth control I can afford because Insurance won&amp;#039;t cover even with my condition. Also my eyes always were dry and itchy."</t>
  </si>
  <si>
    <t>"Was given voltaren-XR for knee pain.  I am still unable to feel any effects.  I also can&amp;#039;t take Advil with it, which seems to be the only thing that was helping. Tylenol makes me very sleepy. Taking that with the Voltaren is not an option as I need to be alert for my job."</t>
  </si>
  <si>
    <t>"Taking Nuvigil  about 8 years for hypersomnia and SWD. It has greatly improved my quality of life. I was experiencing the insomnia that could result from this medicine, but once I found out the best time in my schedule to take it, insomnia is rarely an issue. I am grateful my doctor talked me into taking this medication so long ago."</t>
  </si>
  <si>
    <t>"Five months ago my total cholesterol was 281 (LDL was 199). I can&amp;#039;t tolerate statins so my doctor suggested Welchol. I started eating a plant-based diet (no meat or dairy) and began going for walks in the morning. Yesterday my latest blood test showed that my total cholesterol is now 193 and my LDL is 125. That&amp;#039;s the first time in 15 years that my cholesterol has been under 200. The diet and exercise certainly had an impact and I&amp;#039;m sure Welchol pushed the numbers even lower."</t>
  </si>
  <si>
    <t>"I had Mirena removed 10 days ago after only 7 months. Reasons: 1. Terrible skin, worst of my life (I&amp;#039;m 35): A little over 2 months into it I started getting acne and incredibly greasy skin. I&amp;#039;ve always had great, clear skin even through my teenage years but on the Mirena would get one pimple after another. They&amp;#039;d take forever to heal and leave long-lasting discolorations. Previously, I&amp;#039;d get perhaps two pimples/year which would heal quickly without much of a trace. My face also looked puffier._x000D_
2. Facial hair (visible mustache and peach fuzz along the chin) and incredibly bristly, fast growing armpit/pubic/leg hair. I&amp;#039;m back on Nuvaring and thank God my skin and hair is already back to normal."</t>
  </si>
  <si>
    <t>"Most recent diagnosis is bipolar 1.  I&amp;#039;ve been better since starting trileptal about 6 months ago.  Doc suggested added Vraylar.  Big mistake as one 1.5 ml dose made me hyperglycemic, jittery, sweaty, nauseous.  I fell when my muscles sort of locked up and was physically unable to speak or move for several minutes.  Helpless, awful feeling.  I ain&amp;#039;t taking a second dose of this stuff."</t>
  </si>
  <si>
    <t>"(From a teen&amp;#039;s point of view. I am currently 14) I developed severe Emetophobia at age 6 and then after 7 years of panic attacks and anxiety, at age 13 i got to the point where I was laying in bed for hours all day everyday begging my mom for a new type of medicine (I had previously been taking Mirtazipine for 5 years and it seemed to stop working) so I got prescribed with 5mg Lexapro  (liquid form) at 10 ml a day. It worked very quickly and I began to feel normal again. I was able to actually leave the house again without panicking and my anxiety decreased dramatically. It changed my life so much and has made me a lot less anxious. I didn&amp;#039;t experience any side effects except for suicidal thoughts. those lasted for a few months."</t>
  </si>
  <si>
    <t>"I feel good after taking levaquin because I feel the medicine is working. I was being cured. I admit that it is expensive but it is worth it. It really works!"</t>
  </si>
  <si>
    <t>"I have been on Trinessa now for about three months, and I love it! I was very hesitant going into it after reading many bad reviews, but so far its been smooth sailing. I have not had any breakthrough bleeding, I just get mild morning stomach aches after my period ends and I start a new pack. Mild mood swings, but nothing I can&amp;#039;t handle. This is the first birth control I&amp;#039;ve been on, so I don&amp;#039;t have anything to compare to, but I love it!"</t>
  </si>
  <si>
    <t>"Injection site sore for weeks. If in belly, get it beyond belt line. If in underarm, get injections 2 in apart. Day 1, little effect, day 3 start of weakness, day 5 make sure couch fits. 3 days after last injection, start of recovery. Day 5, 2 pints of blood does wonders, day 14 after injection, just hanging on. Maybe another blood pint to help, Day 1, oh gosh here we go again. no vomiting, just strength crashing."</t>
  </si>
  <si>
    <t>"I have periorial dermatitis. The rash has worsened. My face looks horrible. There is itching, burning and redness."</t>
  </si>
  <si>
    <t>"Transxemic Acid has definitely helped reduce the heavy bleeding that I experience during my periods. I find that often I only need 1-4 tablets to see a significant difference. Another bonus is that the pain has also reduced too but has not completely gone away which was expected anyway."</t>
  </si>
  <si>
    <t>"I was scared to try birth control for the first time, especially after reading the horror stories here. But people only post things if something happens. For me, nothing has happened. The first day I had crazy mood swings, but maybe it was placebo effect._x000D_
I was scared that I would lose all my progress with depression, but actually nothing has happened. I&amp;#039;m still the cheerful, calm person I was before starting it._x000D_
The rest of the week nothing happened. I even forgot I&amp;#039;m taking BC at all. I guess I did break out a lot more and my skin&amp;#039;s pretty raw, but I&amp;#039;m only on it for Accutane so it&amp;#039;ll be fun to see the chemicals duke it out."</t>
  </si>
  <si>
    <t>"After I had my baby i was in constant stress recovering from my csection to having take care of my two toddlers and a newborn baby . I started having terrible panic attacks that would last all day . I was completly housebound . So i went to see my dr and he prescribed zoloft 25 mgs .i was always afraid to take medicines but my condition got to the point where i needed to try .I needed help i had 3 babies that rely on me . So i started zoloft 25 mgs the anxiety got worse for a whole month and a half .I waited it out because dr said it takes time to work . And he was right !!! After a month and a half i was a different person the attacks stopped . I havnt had an attack for almost a year now .im still at the same dosage too , only 25 mgs"</t>
  </si>
  <si>
    <t>"My husband has only been taking Pentasa for a few days, but he has had terrible side effects since day one.  His Crohn&amp;#039;s had become progressively worse over the years so his GI doctor prescribed Pentasa. He has chest pains, headaches, severe nausea and vomiting as well as loss of appetite.  I saw that one person had to lower his dose after 3 weeks, and I wonder if that was due to his experience of these effects also.  I know Pentasa has great potential, but how long will these effects last?"</t>
  </si>
  <si>
    <t>"I took this pill about 5 hours after sex. It was easy to purchase over the counter. I was very nervous to take it after reading about side effects._x000D_
_x000D_
The day if I had almost no side effects._x000D_
_x000D_
A few days later I started developing very sore breasts and feeling a bit nauseated. Very mild nausea but noticeable._x000D_
_x000D_
I bled about a week before my expected period. Then again for a few days when I expected my period. Then about a week later I started bleeding again very heavily and it lasted over a week. When the last &amp;quot;period&amp;quot; started my nipple soreness stopped, but nausea, cramping, and abdominal pain all increased. It&amp;#039;s finally getting better._x000D_
_x000D_
It worked - not pregnant, but definitely messed up my hormones and my cycle a lot."</t>
  </si>
  <si>
    <t>"Started the pill April 30th weighing 270.8. First day felt a little different. Was really hot the whole day. The pill completely took away my appetite had to force myself to eat because I was getting an head ache. Next day was much better still didn&amp;#039;t eat at all maybe 500 calories I wasn&amp;#039;t hot at all, felt very good but a little nervous. As of yesterday I weigh 262.4 a  total of 8.4 pounds lost. Went for my weigh in yesterday and the nurse was very happy felt really good.  I did change my eating habits grilled or baked chicken, fruit, yogurt etc. I do still eat something sweet maybe  2 times a week but every small amount. I do want to start working out would lost alot more. My mom is also taking the pill and lost 8 pounds We started on the same day"</t>
  </si>
  <si>
    <t>"I have been on it for 16 days now. Lost 17lbs. I%u2019m 50 years old, 6%u20190%u2033 tall and weighed 245 lbs. currently weighing in @ 227/228. My only side effects were dry mouth, which is not too bad, considering my lack of water intake. Another was great sleep. You have to watch yourself, because you have to force yourself to eat. If not, you can have a lack of energy, slight light head. When I do eat, I find myself eating much healthier. Cutting back beef and carbs. My plan is to stay on it till I reach my goal of 200 lbs. I%u2019m hoping I can achieve my goal in the next 3-4 weeks. The manufacturer has a free 15 day trial, so you can try it and see how it goes! I highly recommend Belviq._x000D_
Good luck!"</t>
  </si>
  <si>
    <t>"Best benzo for muscle spams"</t>
  </si>
  <si>
    <t>"Worked fantastically well after a short period of side effects (stomach pain and other gastrointestinal issues). Psoriasis has practically cleared, leaving only pale patches where it had been. Experienced significant weight loss, likely due to the stomach issues."</t>
  </si>
  <si>
    <t>"The day you are diagnosed with HSV2 is an incredibly traumatic experience. Everyone&amp;#039;s first thought is, &amp;quot;who would want to be with me now?&amp;quot; The social stigma of the virus has always been greater than the reality of it. I, like many of you, struggled with the idea of living with it until I was given Valtrex. It looks like a horse pill, but it suppresses the virus so much that I forget I even have it. I hope there will be a cure in the next 5 years, but until then, Valtrex will be more than sufficient. Hang in there, everyone, it&amp;#039;s more common than you think!"</t>
  </si>
  <si>
    <t>"I&amp;#039;m 21 with no kids. I got the Skyla put in today after reading these scary reviews and ..yeah it hurts , I won&amp;#039;t lie to you. Y&amp;#039;all ..I wanted to bite my gyno&amp;#039;s head off but true enough it only lasted like 30 seconds tops. It&amp;#039;s super quick , I went into the Dr office at like 3pm and was in my car headed home at 3:15pm . Lol I didn&amp;#039;t bleed during the process but around 8pm I started spotting and the pain is gone. I&amp;#039;ll be back soon to update everything ! :)"</t>
  </si>
  <si>
    <t>"Been on it for 12 years, and couldn&amp;#039;t stand the anxiety attacks any more, now I hardly have any attacks. This medicine works for me."</t>
  </si>
  <si>
    <t>"*Not pregnant *_x000D_
I had unprotected sex October the 2 my partner did not finish inside me but ethier way you should never have unprotected sex : I learned my lesson so I took plan b 3 days after and I was stressing out so much I stopped eating that every morning after I took the pill I threw up stomach bile it was my worst nightmare and I started waking up before my alarm even hit and woke up every morning with a abnormal heart beat which I think was just all my anxiety and me not eating right and keep in mind I&amp;#039;m already skinny about 118 pounds  after a week from taking the pill I bled at first is was brown the night before it started and then the next morning it went heavy bright red for 4 days but my period was due in 2 weeks and came again"</t>
  </si>
  <si>
    <t>"Most awesome medicine I&amp;#039;ve ever been prescribed. I can focus, I am not irritable. I feel like I have a life now. Thank you Vyvanse."</t>
  </si>
  <si>
    <t>"I&amp;#039;ve been using this January 17, 2016 and it&amp;#039;s really great! I&amp;#039;ve had acne for 4 years and it feels great having smooth skin!! I recommend this to you if you have severe acne or just any acne at all. I also had dark spots from where I used to pick at my acne and they are slowly but surely disappearing with Tazarotene (cream) it prevents from new acne to form"</t>
  </si>
  <si>
    <t>"Physicians are way too excited about Linzess.  It definitely does not work for everyone and not exactly as indicated.  The first three days I took it were fine.  Then no effect for two days.  Then incredible pain.  I asked the doctor if I could try a lower dose.  Was advised to take it at bedtime!?  Definitely not a good idea when part of the problem was extreme diarrhea.  Quit taking it for two weeks.  Went back and tried one tablet.  Dizziness, wobbly, weakness, malaise.  _x000D__x000D_
_x000D__x000D_
Does it treat constipation, yes.  But it is a guanylate cyclase agonist , so, of course, it has systemic effects.  _x000D__x000D_
_x000D__x000D_
When are too many side effects too much to even put a drug on the market?"</t>
  </si>
  <si>
    <t>"Side effects: Hair Loss. Dehydration."</t>
  </si>
  <si>
    <t>"I am on day 4 taking the medication. The only side effect I had was on day 1. The best way to describe it is that fuzzy a little sick to your stomach feeling you have when you step off a roller coaster. It only lasted the first day and was very tolerable. If you eat a tiny protein snack every 3 hours I think it helps or In my case prevents the nausea. So I&amp;#039;m on day 4 and I&amp;#039;m down 3 and a half pounds. I am struggling with weight gain due to menopause and my doctor thought contrave could be the help I need. I am also doing Leslie Sansone&amp;#039;s Miracle Miles in home walking program. I am so hopeful that this works!! I will update in a few weeks."</t>
  </si>
  <si>
    <t>Glucose</t>
  </si>
  <si>
    <t>Hypoglycemia</t>
  </si>
  <si>
    <t>"We use this at our hospital for patients who are still awake but less than 50 blood glucose level."</t>
  </si>
  <si>
    <t>"Going into week 2 and my side effects has subsided. I feel pretty good I must say. Will keep you posted week by week."</t>
  </si>
  <si>
    <t>"I have been on this medication for maintenance for at least 20 years.  I have not had a bleeding episode since I started.  Also, I have experienced no side effects.  I don&amp;#039;t know how others would tolerate it, but for me it really has worked.  I have had Crohn&amp;#039;s Disease over 40 years."</t>
  </si>
  <si>
    <t>"I&amp;#039;m 30 and have had no children. The IUD placement was sooo painful that my body went into shock but the pain lasted about 10 minutes and that was that. I&amp;#039;ve had my IUD for a month and a half now and so far I love it!! I&amp;#039;ve had no side effects at all. I stopped spotting after 2 weeks and haven&amp;#039;t had any limitations intimately or fitness-wise! (Boyfriend can&amp;#039;t feel it either) No more pills for me! I&amp;#039;m so happy I did this for myself!"</t>
  </si>
  <si>
    <t>"This somewhat reduced my restless legs syndrome (which occurs every other day and is enough to keep me up at night and be bothersome); however, this gave me insomnia, specifically causing me trouble falling asleep and once I was finally able to fall asleep, I would wake up once every two hours or so."</t>
  </si>
  <si>
    <t>"I had a clonidine patch to help me withdraw from oxycodone (as prescribed for foot/ankle surgery). The patch helped with that, and my doctor continued to prescribe it for a year, as he felt it would take that long to truely recover. He also treats me for ADHD (it is used in conjunction with stimulants sometimes), but after a year we dropped it. It&amp;#039;s stabilizing I guess."</t>
  </si>
  <si>
    <t>"Great antibiotic, cleared away my sinusitis, however been an insomniac for the past couple of days."</t>
  </si>
  <si>
    <t>"I had a severe allergic Reaction to the whole medication . It caused me to break out into a really serious rash .Please be careful ladies this experience wasn&amp;#039;t fun ."</t>
  </si>
  <si>
    <t>"I started this medication a week ago and have had very vivid dreams. I used to wake up with rib and hip pain/stiffness. I also couldn&amp;#039;t relax and lay in bed because my body just felt restless. I would say that on day 2, I woke up almost completely relaxed and nearly no stiffness. I also started taking Celebrex on the same day, so I&amp;#039;m not sure if it&amp;#039;s the combination of the two or one or the other, but I feel so much better. I am a 31 year old female and mom of a 1.5 year old."</t>
  </si>
  <si>
    <t>"It made me incredibly sleepy, which was a bonus. I took the medication combined with Lexapro, and gained 20 lbs in my first 3 months on both. Since I got off Seroquel my weight returned to normal."</t>
  </si>
  <si>
    <t>"Enjuvia helped me with my sudden menopausal symptoms after I had to have a hysterectomy at 47 but I have gained a tremendous amount of weight on it. (60 lbs, at least).  I don&amp;#039;t know for sure that it was the Enjuvia, but I was slim before I started taking it and now am obese.  I ran out of it recently and noticed that I immediately started to lose weight, without even trying.  I will update my review when I have been off of it longer.  I have been at my wits end trying to lose weight, so hopefully this will help."</t>
  </si>
  <si>
    <t>"Was using Pulmicort for years for asthma maintenance; I found it made a difference but would stop working for periods of time.  I asked my physician to switch me to something else and she put me on this.  A marked difference.  This has a steroid as well as a stimulant (to open your lungs upon inhalation, much like a rescue inhaler, which Pulmicort did not have).  I forgot to refill my Advair this month (I mail order three months at a time with my insurance, WAY cheaper) and have been without for about 4 days.  I can definitely tell the difference.  My rescue inhaler use has gone up, and subsequently goes way down (to almost nonexistent) when I&amp;#039;m on Advair.  Highly recommended."</t>
  </si>
  <si>
    <t>"My son takes this. Best medication he has been on that works. Just hard to get as it&amp;#039;s always on back order."</t>
  </si>
  <si>
    <t>"I&amp;#039;m 25 years old and still get those under the skin cystic pimples on my face. It is mild but one or two of those monsters just stand out. I&amp;#039;ve tried Retin-A, every single face wash I can think of, oil free moisturizers, toners, oil free make up. I mean I&amp;#039;ve done it even the DIY remedy for acne. Well, the dermatologist put me on Bactrim and I have been on it now for about 4 weeks and my face is CLEAR. I mean I&amp;#039;ve NEVER seen it this clear! I&amp;#039;m just looking at the mirror all the time because I cannot believe it. Very happy with results. He said I would have to be on them for a while. But I&amp;#039;m okay with it. It does cause a little nausea but it&amp;#039;s nothing I can&amp;#039;t handle and it doesn&amp;#039;t last too long. Overall very happy."</t>
  </si>
  <si>
    <t>"Used the ring for 6 months.  I gained 20 pounds. I went from 120 to 140. Its not very easy for me to gain weight. Had a lot of discharge that made it extremely uncomfortable. I never get yeast infections and got one on the ring. And my sex drive went way down on the ring. I am switching back to the pill cause I&amp;#039;ve never had any problems with the pill only minor and I&amp;#039;ve used the pill for 3  years."</t>
  </si>
  <si>
    <t>Xolegel</t>
  </si>
  <si>
    <t>"After four months of thinking I had chronic dry skin on my face, I saw a dermatologist who diagnosed me with seborrheic dermatitis. He gave me a prescription for Xolegel. It is VERY expensive at over $800/tube, but my insurance brought it down to $100 and then a discount card from the manufacturer brought it down to only $10. In three days, the redness and scaling on my face were gone. I can&amp;#039;t imagine not having this medication."</t>
  </si>
  <si>
    <t>"I have degenerative disc disease and foraminal stenosis and am in chronic pain. I&amp;#039;ve tried all sorts of pain relievers from the weakest all the way up to fentanyl. _x000D_
The other day I was in incredible pain and someone gave me a 75mg diclofenac. I researched it and reviews were very positive, so I tried it. Amazingly, it worked great and very fast. "</t>
  </si>
  <si>
    <t>"I have been using 5 milligram oxycodone 30 milligrams a day for 10 years straight. No addiction issues no craving more it still works. I&amp;#039;ve got C3 through C6 bulging discs in different directions. I don&amp;#039;t crave more I find it if you take it when your body dip takes the pain in other words just because it&amp;#039;s 8 a.m. there&amp;#039;s no reason to take 10 milligrams my bottle says 10 milligrams every 8 hours for pain. But if it&amp;#039;s 6 a.m. I Take 5 milligrams and then I don&amp;#039;t need another pill so later as long as I do not ever take more than 30 milligrams in 24 hour. By doing this I&amp;#039;ve been able to maintain pain relief and not need anymore the medication is still effective. Not all people are addicts"</t>
  </si>
  <si>
    <t>"I also have degenerative disk disease, which I have recently had Lumbar Fusion surgery for. My doctor prescribed Percocet 10/325, along with Flexeril 10mg. The two together took all of the pain away and I was able to continue to be mobile during the day."</t>
  </si>
  <si>
    <t>"I hate this pill and I wish I never would&amp;#039;ve tried it. I had a cyst on one of my ovaries that ruptured and it caused me to have a period for a month or two straight so my doctor put me on this pill. I have gained weight, my chin is constantly broken out, I had absolutely no sex drive and worst of all, my emotions are crazy. It&amp;#039;s taken a toll on my relationship. I cry about the dumbest things. I was never like this before I took those pills. I quit taking it before I finished the first month because I got to the point to where I hated myself and everyone around me. I haven&amp;#039;t taken it in months and I still have days where I feel miserable and my sex drive has not gotten better yet at all. I do not recommend this pill at all. It has ruined me."</t>
  </si>
  <si>
    <t>"Gave me severe constipation. I&amp;#039;ve had to take laxatives, have gas pains and bloated more than before"</t>
  </si>
  <si>
    <t>"I am 33 years old and started taking these pills the first day of my period on September 26, 2015. This was my first time using birth control since 2012. I bleed for 15 days and then very light on the 16th day. On the 17th day, October 12th I saw no bleeding. It is October 19 and I started to bleed again yesterday morning, October 18. I don&amp;#039;t understand why I&amp;#039;m having a second bout with a period not more than 1 week later from my first period. All my life my periods lasted no more than 5 days. The only other birth control I used was Ortho tri Cyclen and my periods only lasted 5 days. I&amp;#039;m going to a gynecologist today as I consider to switch birth controls."</t>
  </si>
  <si>
    <t>"I&amp;#039;ve been on this pill for about 3 months now and I am really considering changing it. I have a really weird period side effect where it changes the color of my period &amp;amp; it makes it come early or late &amp;amp; it always makes me scared that I&amp;#039;m pregnant. Plus I can never loose weight being on this pill. Lastly, the pill makes me very moody as well. I am going to talk to my doctor about it at the end of the month."</t>
  </si>
  <si>
    <t>"So everyone severe anxiety/panic episodes since 2011. I take Buspar 2xa day- worked for about a year then took Xanax when needed and stayed on Buspar. Now I take Celexa and what a lifesaver. Everyday was panic, anxiety, hypochondria - horrible - thank you Dr!!!"</t>
  </si>
  <si>
    <t>"I started this med before a weight loss program. My problem was emotional eating. I&amp;#039;ve been taking it for a month.  I feel great. I find the nervous eating has stopped. My appetite has dropped tremendously.  Only side effect I am thirsty all the time which is okay anyway, I drink lots more water.  From reading all the remarks about this drug, its probably isn&amp;#039;t for every one, but so are some other drugs. I can&amp;#039;t take antibiotics.  I highly recommend this drug for weight loss. I&amp;#039;ve lost 8 lbs."</t>
  </si>
  <si>
    <t>"This thing works! I can&amp;#039;t imagine having a child I can&amp;#039;t support. Long story short, heat of the moment unprotected sex with a woman I wasn&amp;#039;t in a relationship with. I irresponsibly came inside of her during sex but I kept going. We took the plan B pill about a hour and a half  after our incident and the stress began. I got sick from stressing and was relieved to find out that it worked. A little FYI, I didn&amp;#039;t know her cycle and she was very tall for a woman so I&amp;#039;m assuming she was over the weight limit so mythical busted. Thank Jesus for Plan B! If you take it early and before she has ovulated, you&amp;#039;re pretty much golden. I learned my lesson for sure."</t>
  </si>
  <si>
    <t>"I tried other allergy medicines like Zyrtec, but none of them had any effect on my itchy eyes.  Xyzal is great for me because it treated the usual Hay Fever symptoms, as well as the itchy eyes.  Taking it at night, as recommended, seems to help reduce the drowsy side effect from bothering me in the day."</t>
  </si>
  <si>
    <t>"I went to the ER also last month because I was having bad migraines they gave me reglan and benadryl in the IV right away I was  paranoid jittery  and tried pulling the IV  out my arm it was the worst feeling ever and I was so ready to go home. The good thing is that it did take my migraine away for about a month  now. I just started having another migraine yesterday and I went to the ER 11-13-15 and they gave me the benadryl  and reglan in the form of a pill - no IV  and I didn&amp;#039;t get that feeling this time just went to sleep really fast. I think it was the  medicine going start in the  IV straight to my blood stream a little to fast that gave me the bad side effects."</t>
  </si>
  <si>
    <t>"3rd colonoscopy. Cost $65 after insurance!_x000D__x000D_
_x000D__x000D_
First dose at 6pm. Very palatable. Drank 5 cups liquid as instructed. Medicine started working within an hour, but the trips were very spaced out. By 10pm dose I was no where near &amp;quot;running clear.&amp;quot; Was supposed to drink 3 more cups by 12, but only managed 2. Still slow going - in bathroom every hour right up to procedure. Needless to say, I was exhausted. I told the doc I wasn&amp;#039;t sure I was cleaned out but after the procedure she said it was ok (and I&amp;#039;m cleared for 5 yrs!)_x000D__x000D_
_x000D__x000D_
But - terrible cramps after procedure. Asked husband to stay near because I thought I&amp;#039;d faint from pain. And 24 hrs after dose 1 I&amp;#039;m still prepping. Food is going right through me. Never again. Drink tons of water if you try it."</t>
  </si>
  <si>
    <t>"Love it, no issues. Got it after I had my second baby and started getting my period monthly again after I stopped breast feeding.  Started to lose weight now with no issues and is working great."</t>
  </si>
  <si>
    <t>"I&amp;#039;ve had migraines for years and have been given everything for them.  I also believe I&amp;#039;ve gone through every triptan that one could imagine.  This medicine has been phenomenal in relieving really tough migraine pain.  Within 30 minutes I can get relief.  Also, I like that you can get it in sublingual form.  Sometimes my migraines are so bad that I&amp;#039;m constantly throwing up everything.  When I&amp;#039;m nauseous the sublingual form is wonderful, however, it also comes in a tiny tablet.  I keep this with me at all times.  It has saved me from multiple hospital visits in the past.  Hope this helps!"</t>
  </si>
  <si>
    <t>"This medication really works! I lost 11.9 pounds in one month!"</t>
  </si>
  <si>
    <t>"If I could give this a negative rating I would . . . I had treated a yeast infection some months back thinking nothing of it grabbing the usual Monostat 1.  Applied before bed woke up the next morning with the WORST pain, my crotch was swollen, painful and radiating heat!  I sucked it up that day but soon bought douche.  Once I washed it out the pain and swelling went down.  Today like an idiot am finding myself debating which treatment to use and find that the one day cream is the ONLY monostat treatment with this drug in it.  Stand in the aisle debating but go with it anyways. . . BIG MISTAKE.  Started feeling burning within 5 minutes of application.  Washed out what I could and crossing my fingers for tomorrow =/"</t>
  </si>
  <si>
    <t>"I have had such bad side effects with many psychiatric drugs. Could not tolerate Zoloft, Lexapro, or Lamictal, and Prozac stopped working after a while. Trintellix has been a life saver and has caused NO nausea! In fact it also blocks the same receptor that many anti-nausea medications block. So for people who say they get nauseous on it, I think it&amp;#039;s just a placebo effect for them. There&amp;#039;s also a coupon on the website so I only have to pay $10/month. Only downside is it doesn&amp;#039;t seem to help anxiety"</t>
  </si>
  <si>
    <t>"Third colonoscopy, first time with this prep._x000D_
_x000D_
Positive: can eat eggs and cheese the day before the procedure_x000D_
_x000D_
Negative: Expensive and did not completely clean me out_x000D_
_x000D_
I did the 2 step process. 4pm day before tool the initial dose followed by five 8 oz glasses of water. Experienced results in 1 1/2 hour and then for the next 8 hours. The next morning at 4:15 took the 2nd dose followed by five glasses of water with NO results whatsoever. Nothing. Called the endoscopy clinic at 7am and they said to come in early for my appointment. I had to have a tap water enema to finish the prep. My colonoscopy was at 10:45am and I was home by 1pm. At 4:00pm I started getting explosive watery stools like the prep started working 8 hours later!"</t>
  </si>
  <si>
    <t>"I have been on Bupropion xl 150 mg for 3 months. The major side effect is my sex drive has diminished and my erections are non-erections. I get a little hard and then during sex I go soft. I am calling my Dr today. It did help with the depression but, I&amp;#039;d rather be depressed then lose my sex drive."</t>
  </si>
  <si>
    <t>"I have Major Depressive Disorder, Anxiety, and severe ADHD. I took Wellbutrin for four days and at first it was fine then I quickly developed hot flashes and eventually started freaking out and having unrelenting suicidal thoughts. Guess it just didn&amp;#039;t work for me, but it didn&amp;#039;t make me tired."</t>
  </si>
  <si>
    <t>"Yay! This is the miracle pill. I&amp;#039;m not pregnant. Had sex at 12:45 comdom broke at one. 10:00 am that morning I took the Plan B One Step pill immediately. Five days later I started my cycle."</t>
  </si>
  <si>
    <t>"Before taking Remeron I was on other strong medicines. The first night I slept better than in years. I feel like I could keep sleeping in the morning but am able to get up and feel refreshed. This medicine seems to be the thing I have needed where others have failed me miserably. The medicine takes effect fast and has little side effects so far. I hope others have the sames success I have had with Remeron."</t>
  </si>
  <si>
    <t>"Complete Thyroidectemy for cancer and two HUGE goiters with several nodules; which were crushing my esophagus.  Immediately put on Thyroxine and became deathly ill within 2 days.  I malabsorb Thyroxine and am severely allergic to lactose, acacia (grass) &amp;amp; sugar.  Dr. insisted on increasing dosage, rather than listening to me; as seems to the usual.  I am still looking for a Dr. with more knowledge about Armour Thyroid than me, because I am still very ill.  But, I would have DIED on Thyroxine and IF I had kept WATCHING my goiter.  The surgeon came out shocked by the &amp;#039;grapefruit&amp;#039; size.   Cancer was almost secondary.   Drs. aren&amp;#039;t even being taught about Armour Thyroid today.  So sad and SO FRIGHTENING.  Is this a way to kill off more seniors?"</t>
  </si>
  <si>
    <t>"I have been on Cymbalta now for almost a year and I feel great. The downside is the isomnia but no other side effects."</t>
  </si>
  <si>
    <t>"I started the sample pen on April 21st. I am down 12 pounds but haven&amp;#039;t lost any in the last 7 days. On Monday May 9th I had strong chest pains while walking to the car ..... It felt like a giant elephant was sitting on my chest, my husband called 911 and I was brought to the hospital. I reported I was on saxenda but no one said much about.... My heart was healthily n they told me to follow up with my gallbladder. I took my 1.2 dose Monday and none Tuesday cause I read online about gallstones.... Has anyone had any problems like this????"</t>
  </si>
  <si>
    <t>"Started Invokana 100 mg about a month ago. Only side effect is some yeast infection, but not bad. I had been on 100 units of Levemir and 100 units Novolog with blood sugars still in the 200-400 range at times and fasting blood sugars never below 200 range. Now, my fasting blood sugars are 120-140 range and my insulin has been decreased to 50 units of Levemir and 30 units of Novolog. So, doctor has increased the Invokana to 300 mg..Hoping to be off Insulin soon. Oh, and I have lost 6 pounds in the process. The key to this medication is to DRINK plenty of water to stay hydrated, have your kidney functions checked at least twice a year and monitor for any side effects."</t>
  </si>
  <si>
    <t>"I had no side effects. On April 13 2013 I started taking Chantix, on April 26 10:30 PM  2013 I stopped smoking."</t>
  </si>
  <si>
    <t>"I got prescribed 50mg of the generic vistaril and took one. Woah. It knocked me out so bad and then all the next day I had a hangover feeling._x000D__x000D_
_x000D__x000D_
I now take 12.5mg and now it helps me sleep but I still have a major hangover feeling the next day and want to just sleep and sleep."</t>
  </si>
  <si>
    <t>"I&amp;#039;ve been taking Sprintec for 2 months now and it has worked very well. Before I would have horrible cramps and be sick for the first 3 days but now nothing happens at all. I have experienced a little spotting here and there but other than that it has worked very well with my body."</t>
  </si>
  <si>
    <t>"To start off, in most cases, plan b works. I&amp;#039;m 18 and had sex for the first time. Unfortunately, the condom broke. After about 2 hours, I took the pill. I did not experience any side effects besides the bleeding. I bled 4 days after taking the pill. (Common) then my period&amp;#039;s original date came and still no period. After 2 weeks of waiting, I finally got my period. Don&amp;#039;t worry ladies, stress can make it come later so try not to stress and just relax. As long as your weight is under 165 lbs and you take the pill within 72 hours, you should have no problems!"</t>
  </si>
  <si>
    <t>"Very fast acting. No BG spike after meal. If my A1C reacts as expected this is a life changer."</t>
  </si>
  <si>
    <t>"I started this medicine five weeks ago and I&amp;#039;m down 22lbs. Some jitters, some insomnia, some constipation, but not enough to stop the meds.  I&amp;#039;ve always been an emotional eater and with this medicine I don&amp;#039;t even think about eating, and I have no desire to snack. This medicine absolutely addresses my food addiction."</t>
  </si>
  <si>
    <t>"I took imovane for 2 months earlier this year to help with insomnia caused by anxiety from a health scare. It worked great in putting me to sleep in minimal time. The taste wasn&amp;#039;t ideal but not a big issue, and I had no other side effects. But on stopping my underlying anxiety increased. I recommend it more for occasional use to avoid psychological dependancy."</t>
  </si>
  <si>
    <t>"Hormone Replacement Therapy (HRT) - I took Prempro for two years after becoming menopausal at age 40. When it stopped working a year ago, I was changed to a daily combination of Premarin 1.25 and medroxyprogesterone 2.5. Without HRT I experience irritability and irrational rage, hot flashes, and a non-existent sex drive. The current HRT which includes Premarin, works very well for me.  It is frustrating how difficult it is for a woman in her 40s to be taken seriously by the medical community for complaints of low libido. (Consider Viagra, etc. for men). Every year my doctors suggest I give up this medication therapy that increases my quality of life 100%. I&amp;#039;m 43 and so far I&amp;#039;m winning, but I expect that I will have to keep fighting."</t>
  </si>
  <si>
    <t>"I was on Demulin and Zovia from the first time I got my period until three months ago, I&amp;#039;m 35, so literally 20 years. I LOVED that pill. No side effects and a very light period like clockwork down to the hour. After turning 35 my doctor said I needed a low estrogen pill and she switched me to Gildess. First month I had tender breasts, which never happened before, cramping, and my period lasted over a week. Second month I started getting nauseous every day, bad cramps, but only got my period for an hour. Four days ago I started my third month and I&amp;#039;ve been so sick. Debilitating cramps, severe nausea and overall feel like death. The doctor told me today to stop the pill right away. I&amp;#039;ve never in my 35 years of life felt this sick from BC."</t>
  </si>
  <si>
    <t>"Been on Zoloft for 14 years and love it. No more panic attacks and still able to have a wonderful sex life."</t>
  </si>
  <si>
    <t>"I have been taking Victoza for about 5 weeks. My sugar is stable. I do not have the big drops and hunger attacks. One reading was 110, but most have been 150. I am praying for it to become stable at 100-120. Some have experienced weight loss. I have not measured it; yet, I seem to noticed taking a belt loop tighter."</t>
  </si>
  <si>
    <t>"Very good (one of the best in my experience) pain drug but beware. It is VERY addicting with horrible withdrawal symptoms if you don&amp;#039;t have help to get off of it."</t>
  </si>
  <si>
    <t>"Took Fetzima 40mg for first time last night, kept waking up all night, horrible gas, woke in the morning(5am) and had to throw up, also had excessive sweating, headache, overall sour stomach. Will not continue taking medication, have never had such a bad reaction to antidepressant before today."</t>
  </si>
  <si>
    <t>"I got switched from Aubra to Vienva and it was such a smooth transition. This birth control is great! I have not experienced anything abnormal with my body, I&amp;rsquo;ve stayed the same. I have noticed my skin has cleared up a bit more, there are those occasional zits here and there but thats normal. I would recommend this birth control but everyone&amp;rsquo;s body is different so who knows, but by far it has been a great experience."</t>
  </si>
  <si>
    <t>"I was on the fentanyl pain patch 75 mcg &amp;amp; 2 Percocet 10/325 for neck surgery that never healed. I wanted to stop but I already knew what stopping without help would make me very very sick. So I went to A place that charged me $90.00 a week for a dosage of 75 mg daily plus NA meetings as many as I needed. All was great after a year no more cravings so I decided to taper off and hope the neck pain would be tolerable. So after 2 months of tapering I was finally clean &amp;amp; sober. (I thought) My last dose was Thursday morning and by 4:00 am Sunday morning the withdrawal I tried to avoid happens. Throwing up nothing but bile cause I couldn&amp;#039;t eat or drink anything than after about 36 hours of that, the runs come and stay for about day &amp;amp; 1/2. "</t>
  </si>
  <si>
    <t>"Severe headaches, edema of both feet, felt disoriented. All went away when I stopped taking the drug."</t>
  </si>
  <si>
    <t>"I have been using this for years for my migraines. I was on the lower dose until the last 6 months. My dosage was increased because the lower dose quit working for me. I would have to take one, wait 2 hours then take a 2nd one, and most of the time I ended up in the ER for a &amp;quot;migraine cocktail&amp;quot; because it wouldn&amp;#039;t go away. ANYWAY, after my dosage was increased it worked for me again. I do not have any side effects at all and it does not make me loopy or tired. I can get back to my day within about 30-45 minutes after taking it. I would recommend it!"</t>
  </si>
  <si>
    <t>Dolobid</t>
  </si>
  <si>
    <t>"For the first 3 months everything was dandy until I found out that in those 3 months I got pregnant I got this to prevent anything like that happen, however my nurse didn&amp;#039;t inform me that certain pills can reduce its efficiency, I ended up having a miscarriage. _x000D_
So I put that failure down to lack of knowledge, as time went on I had 2 months of no period then an entire month of bleeding. I&amp;#039;ve been getting spots and hot flushes caused by this, not to mention I&amp;#039;ve suffered from severe depression and anxiety caused by the implanon which caused me to stop eating because I had constant knots in my stomach and despite this no eating I&amp;#039;ve went up 3 dress sizes! _x000D_
I suggest getting the 3 month jab and seeing your reaction it may not be horrible for everyone."</t>
  </si>
  <si>
    <t>"This medication has gave me my quality of life back. I have fibromyalgia and was diagnosed at 23yrs old. I started out with 5/325mg 3x a day and 4 yrs later am on 10/325 mg 4x a day. Be careful because this medication is habit forming but in combo with gabapentin and cymbalta, it works for me. By the way, I read someones comment about lortab being the same as Norco, and they are not identical. The difference is the mg of  (tylenol). Hope this was helpful."</t>
  </si>
  <si>
    <t>"Effexor has been good for my work life, it has given me energy to get things done, and to not stress as much about anything, including social interactions. It sort of numbs my emotions which has been good because I usually cry easily, and get easily bitter. I don&amp;#039;t get overIy happy tho. I also like how I don&amp;#039;t feel like I&amp;#039;m on a drug, my mind isn&amp;#039;t cloudy. I have trouble when it comes to working on projects at home, projects I used to work on so easily now stress me out just thinking about the process of it all. I have an unusually strong urge to bite my nails, crazy dreams (which is fine), lethargic. Appetite fine except when changing my dose."</t>
  </si>
  <si>
    <t>"Let me start by saying I have not had paragard long just a few days over a month now. Insertion was fine. I took 4 ibuprofen an hour before my appointment. I wouldn&amp;#039;t say it was painful but it was awkwardly uncomfortable because the feeling is like nothing you&amp;#039;ve ever felt. I did have spotting after. The cramps were terrible about 6 hours later. I was rotating between tylenol and ibuprofen an it still felt like the early contractions I had when I had my daughter. I had these off and on the first couple wks. But now I can&amp;#039;t feel it and hubby does&amp;#039;;t feel it during sex so its been so far so good."</t>
  </si>
  <si>
    <t>"This is by far the best anxiety medication on the market for immediate help it takes about 10 min. To feel the effects and it is wonderful it&amp;#039;s immediate relaxation. I had anxiety about 5 years ago and Ativan cured it. Unfortunately I have been under a lot of financial stress lately and it started bothering me again so my doc put me back on them and it has already killed the anxiety again. Definitely a miracle drug be careful they are for short term only. "</t>
  </si>
  <si>
    <t>"My &amp;quot;episode&amp;quot; started when my marriage was falling apart. I thought I was handling it well until I just started crying uncontrollably. I was prescribed a number of antidepressants none of which worked. Then about 6 years ago I started on Celexa. I had no side effects and it has worked perfectly for me. I just increased to 40 mg due to some extremely challenging changes in my life. Again I have had no side effects; I am in control of my emotions and not feeling over medicated. This has been a godsend for me and I am comfortable telling people about it."</t>
  </si>
  <si>
    <t>"I&amp;#039;m updating; it has now been a month with Kyleena.. Insertion was really the least of my worries and it went over painful, but very fast. My period started 3 days after insertion and lasted about 4 days - very light and no cramps at all (usually I&amp;#039;m cramping quiet heavy!). But ever since I experience spotting, very light, only noticeable when wiping but still, I really hope this will stop soon. I haven&amp;#039;t noticed any other side effects, but I will for sure track my weight and see how my Skin changes. I&amp;#039;ve already gotten my sex drive back, which I completely lost with the nuva ring. Now only the spotting has to stop and I&amp;#039;m totally happy with this IUD."</t>
  </si>
  <si>
    <t>"After 125 standard allergy tests and told &amp;quot;no reaction&amp;quot; I was pronounced as having &amp;quot;chronic non-allergic vasomotor rhinitis&amp;quot;. I truly believe that my biggest problem was from corticosteroid nasal sprays prescribed, but never overused. I&amp;#039;ve found phenylephrine has helped in a variable increased dose. When the wind blows primarily in the fall, whatever is out there causes my problem. If I take 2 10mg to start my day, I&amp;#039;m in good shape with the regular dose the rest of the day."</t>
  </si>
  <si>
    <t>"I took this medication for inflammation of my nose, and having hard time to breath and also nose dripping,.  My doctor said I will see the result in one month, however I saw the result the very first time, today is the third day I used the drop. It is fantastic, the more I use it, the more I feel comfortable to breath. I loved it, breathing is much easier."</t>
  </si>
  <si>
    <t>"I got nexplanon April 2015 and the first month my hormones had me angry at everything. Then at the end of the month I started my period and it didn&amp;#039;t stop until September. Then it restarted the next month and I&amp;#039;m still on it, almost a year after getting it put in I have basically been on my period. I have plans to get it out as soon as my insurance issues get worked out. I will never use it again and I will never recommend anyone to use it. Its not worth being on your period nonstop."</t>
  </si>
  <si>
    <t>"Okay so buspar was the first medicine I took and it helped with my anxiety tremendously but the side effects sucked. I&amp;#039;m a female and only weigh about 115 so I&amp;#039;m not sure if that&amp;#039;s why the side effects impacted me so much or what. The first day I was on it, I was fine. The only problem was I felt a little dizzy after the first 10 min of taking it but then I was fine and I would go about my regular day and I felt amazing. I took this pill everyday for about 4 days and felt fine but then one day after I took it, I was so dizzy, I could barely stand up and then I felt nauseous all day long. It was not fun. So it&amp;#039;s kind of a hit or miss with this medicine. You either take it and feel fine or you&amp;#039;ll have bad side effects. At least for me anyways"</t>
  </si>
  <si>
    <t>"I have been using rogaine for almost a year now for my stress related hair loss and it took a while to get any results. I didn&amp;#039;t see much until the fourth month and at that time it was little fuzzy baby hairs along the hairline. Now at 11 months my hair has grown about an inch. It&amp;#039;s a slow process but you will see results.  My problem is the price. Its cheaper to get it at the store then online, but you have to be vigilant and look around for the lowest price (time consuming) "</t>
  </si>
  <si>
    <t>"Had 1st shot of Simponi and didn&amp;#039;t notice any change. I was also taking 2 pills of methotrexate. Doc upped methotrexate to 6 pills. I had been getting muscle spasms intermittently since starting Simponi. After 3rd shot, I got the muscle spasms the next day and they lasted for a week. Doc took me off Simponi due to the muscle spasms and also because I didn&amp;#039;t notice any change in AS. "</t>
  </si>
  <si>
    <t>"Awful drug. I was on it for about a year straight and I could never comprehend anything. All though it did take away my anxiety it ruined my Brain. I couldn&amp;#039;t retain information I always forgetting and misplacing things. Best thing I did was get off this drug. I swear it made dumb. I can&amp;#039;t even remember words sometimes and when I was training at work on this medication I had such a hard time I would forget what was literally just taught to me. Since I been off of it now for about 6 months things have returned back to normal except for my vocabulary and spelling."</t>
  </si>
  <si>
    <t>"Worst ever. Mood swings. Depressed. Doesn&amp;#039;t feel like I get enough sleep. I get angry then sad for no real reason. I am also noticing an increase in appetite, break outs, no energy. This is the most horrible bc because one is not going to be able to function to lead a normal life. I&amp;#039;m so disappointed that it has cause irregular bleeding. "</t>
  </si>
  <si>
    <t>"So I started noticing some symptoms of a yi right after starting amoxicillin (which was prescribed after having my wisdom teeth out). I went to cvs and bought the generic 7 day medication. Day 1, okay a little uncomfortable but not bad. Day 2, I had a terrible burning and itching after insertion and layed in bed for almost an hour before it went away. I&amp;#039;m on day 3 now and it&amp;#039;s the same as day2. Itching worse than before and burning. Unsure if this is supposed to happen. Hopeful for the last few days"</t>
  </si>
  <si>
    <t>"I have been on Vortioxetine for three months and it has been the only antidepressant that has ever worked for me. I have tried most of the alternatives meds and have years of taking therapy none of which worked. Although there are some initial side effects, mainly nausea and constipation for me, is worth persevering, as these wear off. _x000D__x000D_
Although, I do feel slightly &amp;#039;dumbed down&amp;#039; I don&amp;#039;t see this as a particularly bad thing as I often used to over think everything and I now feel content for the first time in my life. I know &amp;#039;one shoe doesn&amp;#039;t fit all&amp;#039; but for my particular &amp;#039;chemical imbalance&amp;#039; this drug has been life saving."</t>
  </si>
  <si>
    <t>"I use this medication after 10 long years with  IBS D I already used it 14 months and for me working great, my life go back to normal"</t>
  </si>
  <si>
    <t>"I was diagnosed with polycystic ovarian syndrome (PCOS) years ago. Last year, I was referred to a doctor that specializes in this disease; at the time I first met him, I weighed a whopping 387 pounds (I%u2019m 5%u201910%u2019%u2019). Of course, the first thing he told me was that my PCOS would get better if I lost weight. I was totally discouraged! I told him that I was very active and had been on EVERY diet%u2026 nothing seemed to work. I was so frustrated and asked if there was anything he could do to jump start my weight loss from a medical stand point. This is when he told me about Victoza and about the study that demonstrated that individuals suffering from PCOS, not from Type 2 diabetes, had lost weight on this medication... I now weigh 275 pounds :)"</t>
  </si>
  <si>
    <t>"I am a 53 year old male and have had extreme psoriasis since i was 21 years old, Humira has improved my life so much i have been taking this medicine for 3 months with little side affects as far as i can see._x000D__x000D_
i have been on holiday and for the first time , as long as i can recall, i have not felt ashamed to be by a pool and taking some sun in &amp;quot;GREAT feeling&amp;quot;"</t>
  </si>
  <si>
    <t>"I just finished my first month on this pill and so far so good. I was on Tarina fe 1/20 but it broke me out HORRIBLY so my doc switched me to trinessa. No weight gain, no stomach pains, no increase in acne AND no baby. Hopefully in a few months it&amp;#039;ll clear my skin. A lot of ppl are saying this pill made them gain weight, I actually lost some &amp;amp; my boobs got a teeny bit fuller (not much tho). Without ins I pay $20 per pack at PP."</t>
  </si>
  <si>
    <t>"Works great if you have flank pain from kidney stones/Polycystic Kidney Disease!"</t>
  </si>
  <si>
    <t>"Worst akathesia - anxiety, very hyper, pacing, tachycardia."</t>
  </si>
  <si>
    <t>"Been on this medication for 10 years now. Not much to complain about here. Tried to up dose from 20mg to 40mg during a difficult time but went went back down due to hypotension when getting up to quickly while sitting or laying."</t>
  </si>
  <si>
    <t>"Love the way this patch works!  It completely halted my hot flashes. I&amp;#039;d give it a 10 but, more often than not, I have a devil of a time getting the backing off. It is very aggravating. At first, I thought I might have gotten a bad batch, but they&amp;#039;re all like that. Once I get it on, it stays on without any problems. Please fix the backing!!"</t>
  </si>
  <si>
    <t>"This medicine does work extremely well. It takes away all cravings. It is the best medication I have used to help complete my opioid free lifestyle."</t>
  </si>
  <si>
    <t>"My permanently blocked and stuffed up nose cleared within about 3 days of starting this medication, it was fantastic until about two days later when I began to suffer some serious side effects; hives, conjunctivitis in one eye and flu-like aches and pains.  I felt so awful I quit taking the medication that day.  Now I&amp;#039;m too scared to try it again!  If it hadn&amp;#039;t have been for the side effects I would&amp;#039;ve given 10/10."</t>
  </si>
  <si>
    <t>"I can&amp;#039;t believe I fell for the tamiflu scam! I took it the first day of symptoms. ..4 days and 100 dollars later I just get progressively worse! Don&amp;#039;t fall for this products claims! It does not work!"</t>
  </si>
  <si>
    <t>"I am a 31 year old female. I was given PrevPac to get rid of H pylori, which was the underlying cause of my chronic gastritis &amp;amp; terrible pain and discomfort in my chest from reflux &amp;amp; inflammation. I just completed the 14 day PrevPac kit. This treatment definitely works and I feel 100% better now that it&amp;#039;s over. It takes time for it to fully kick in though. I started feeling relief at day 5 &amp;amp; felt 100% better at day 10. To me, my experience wasn&amp;#039;t AS BAD as some of the reviews I read prior to starting the medication. Based on suggestions I read, I took a daily probiotic, which helped a lot with the side effects, so I recommend that.  The one constant symptom was the metallic taste in my mouth, especially when first waking up. But all I had to do was drink something and it went away. I had diarrhea a couple times, but nothing extreme. A few stomach aches/cramps as well. At the very end, I developed a little yeast infection (which can happen when taking antibiotics) but I easily got rid of it with over the counter meds. The side effects are very bearable. Overall, the most annoying thing for me was having to take so many pills at once and in one day and also the cost. After my insurance paid their part, I paid $75 dollars, which to me is a lot. But the packaging said before insurance it was about $750."</t>
  </si>
  <si>
    <t>"This medication should be taken off the market.  It has too many FDA warnings on it for it ever to be taken lightly, and frankly I don&amp;#039;t think it should be prescribed as a migraine preventative or for the vast majority of conditions above.  _x000D__x000D_
 I was only on it for 3 weeks, 1 week at 50 mg the other two at 25 mg.  This is what happened to me:_x000D__x000D_
-Early signs of glaucoma (eye swelling and bloodshot eyes)_x000D__x000D_
-Hearing loss that has yet to be reversed_x000D__x000D_
-Fibromyalgia like symptoms_x000D__x000D_
-Extreme tightness and muscle pain in my face and along my TMJ, which caused dysphagia, other problems_x000D__x000D_
-Shortness of breath and heart issues_x000D__x000D_
-Tremors, very bad tingling, and light flashes in my eyes which were not a product of my migraine_x000D__x000D_
My advice? Avoid!!!"</t>
  </si>
  <si>
    <t>"I have struggled with moderate to severe acne since high school (now 24) and have tried just about every product on the market including two rounds of accutane. Last week, I saw my Derm and she put me on Onexton,  as well as Retin-A. After less than a week of being on this combination my skin looks better than it has in months and I&amp;#039;m certain it is primarily due to Onexton. Fair warning- the first few days of this medication are very, very rough. I looked like a burn victim and my entire face was peeling, red and burning. However, by about day 4 or 5 it had appeared as though I had gotten a chemical peel and my skin was glowing! Im so, so happy with this medication and have been recommending it to everyone I know."</t>
  </si>
  <si>
    <t>"I can finally have days without flying off the handle! I would not want to do without it again. I can enjoy my family and my life!"</t>
  </si>
  <si>
    <t>"Yearlong pain was gone by day 3. But on day 4, the horrible side effects started. The awful taste in my mouth at all times, worsening constipation, headband headache, and up all night with insomnia. If it wasn&amp;#039;t worth it to get rid of this stomach infection, I would quit taking this med. That&amp;#039;s how bad these side effects combined are for me. If it was just one, and not at all the up all night insomnia, I would be much better."</t>
  </si>
  <si>
    <t>"Tramadol saved my life. Fibromyalgia had just about taken my life away. I was constantly in pain, tired, and often in a mental fog. It was causing major problems in my marriage, because the pain, fatigue, and fog made me a horrible husband and father. I wasn&amp;#039;t doing my part around the house because of the pain, fatigue, and lack of cognitive clarity. My wife was resentful, and rightfully so. I finally ended up in a Doctor&amp;#039;s office in tears - I told him I was &amp;quot;crazy&amp;quot;. He said I was not crazy, I was ill. He prescribed tramadol and Cymbalta. My life has completely changed: no pain, no fatigue, and no fog. My life and marriage are restored, and we are happier than ever. Daily, I thank God for a good, knowledgeable doctor, Cymbalta and Tramadol."</t>
  </si>
  <si>
    <t>"OMG worth thing I have ever done in my life was use this birth control !!! I had it since March of 2015 and I&amp;#039;ve been bleeding ever since EVERY DAY!!!! Doc said it will take up to 6 to 7 months for my body to adjust but JESUS... The mood swings I&amp;#039;ve got are insane ... I cry for everything , feel sad , depressed ..... I&amp;#039;m always hungry .... I&amp;#039;ve gained like 30 pounds with this .... My relationship with my boyfriend is going down since I get angry for everything and suddenly sad ... I&amp;#039;m getting it removed finally this Friday .... Don&amp;#039;t get this !!! It will make your body think your are pregnant and you will have those symptoms every moths ... rate this a 1 cause I couldn&amp;#039;t give a ZeRO"</t>
  </si>
  <si>
    <t>"21 yo female. I love it. I am on 75 mg and it has had the intended effects of reducing cystic acne and oil. The acne got a lot worse around 2 weeks, but the break out healed a lot faster than usual. It is now 4 weeks and the break out is almost completely healed and there are no new cysts! It has also had other welcome side effects of thicker hair on my scalp/less shedding, leg hair growing in really slow, pubic hair on my upper thighs and facial hair on chin growing a lot less and not coming back in after plucking. Only bad effects are headaches at first (drink water!) and spotting even though I&amp;#039;m on BC. I&amp;#039;m going to ask about doing 50 mg for longer before coming back up to see if I can get rid of the spotting. Besides spotting, 10/10!"</t>
  </si>
  <si>
    <t>"My primary care doctor prescribed this for my post nasal drip, nightly coughing, sneezing  and congested sinuses. It has worked extremely well. I did try to cut back from the 2 sprays twice daily to one spray and all symptoms returned quickly! I have Epstein Barr so if I&amp;#039;m catching a cold, I do see my doctor if it hasn&amp;#039;t  improved in 3 days."</t>
  </si>
  <si>
    <t>"Wow, since taking Nuvigil I am able to task busily all day without afternoon nap and general fatigue. It also has increased my adult cardio activity beautifully (if you know what I mean). I was a little jittery the first day and waited a week for 2nd try. Now 4 days into it and awesome. Hope it stays working like this."</t>
  </si>
  <si>
    <t>"This November 2015 I will have had implanon for 3 years. The only thing I guess I could say that was bad was that I had a period for maybe most 2 weeks after a year of having it. After that I haven&amp;#039;t had any period since. I get cramps rarely, no spotting. Very effective against pregnancy, very effective for stopping implantation if anyone was wondering because I know I was when I got it. I plan to get implanon again when it&amp;#039;s time to remove it. I think I&amp;#039;ve had an overall positive experience and I hope the second time around is good as well!"</t>
  </si>
  <si>
    <t>"I started taking this medication since I was 18 years old on and off. Let me put it in simple terms it is highly addictive. Yes it cured my anxiety but temporary only as long as I was on it. Miss a day and you want to crwal out of your own skin. The withdrawls are horrendous. Xanax just masks the problem. As soon as I got back on it my brain just wants it and thats all I think about. Valarian root is healthier and natural think twice before taking Xanax. Go for natural products if you can."</t>
  </si>
  <si>
    <t>"I&amp;#039;ve been taking Invega for almost two years. It does wonders for my concentration. I went from being unable to drive, cook or take care of myself to being able to live a normal life. I work, function normally socially, drive and pretty much do whatever I want. I didn&amp;#039;t notice that the Invega helped much with the depression. I take Effexor for that, and it is great. I spend most of my time being content now, which is wonderful. My biggest complaint about the Invega is that it does nothing to stop the hallucinations. The only side effects I had were blurred vision and orthostatic hypotension (dizziness upon standing). Both went away after 7-10 days. I have to say that the withdrawal symptoms are unpleasant (dizziness, seizures, jitteriness.)"</t>
  </si>
  <si>
    <t>"I&amp;#039;m 25, female, full-time student and full-time worker, living in NYC. I&amp;#039;ve been fighting insomnia triggered by anxiety my entire life, but it was never an issue until I reached my mid-twenties. When I lay down, I get a series of panic attacks that can keep me awake the entire night. Lately, I&amp;#039;ve been going three days on ~5 hours of total sleep. I quit my job and my focus for school was diminished. I became scared and a total mess. I need proper sleep to be able to function the next day. I was recently prescribed Clonazepam through my psychiatrist and it is, seriously, a blessing from the universe. I take .5 mg when I start feeling sleepy and, within an hour, I&amp;#039;m in dreamland. I don&amp;#039;t have to fight for sleep or get anxious about sleeping."</t>
  </si>
  <si>
    <t>"After having lower stomach cramps without diarrhea for two days, I started taking this medicine morning. It has stopped the cramps and I have not had any known side effect as of yet. I took this medicine two years ago for a bad stomach flu and it saved me from laying rolled up in a ball in bed. Every adult should keep some of this medicine in their home and carry it when you travel. Thanks you for the relief!"</t>
  </si>
  <si>
    <t>"Due to medication,  lost hair every time I brushed, every time I washed, seemingly every time I touched my head!!  now due to spirolactone I no longer lose  hair!!  My plumbing is happy, too.  My doctor suggested I take Biotin as well.  I know it will take many months for me to see new growth, but that&amp;#039;s okay.  My skin looks great, too!!"</t>
  </si>
  <si>
    <t>"I was prescribed Augmentin 875 mg every 12 hours 2 days ago . Today ( after 4 tabs) I began to have diarrhea and stomach aches . I was prescribed this drug because my indoor cat got loose outdoors and scared and scratched my hand and bit me. I am a senior lady who has had a blocked intestine before and after surgery got C Dif and am afraid to continue this drug as I may have a re occurrence. I&amp;#039;m stopping the dosage tonight and will see the MD tomorrow.I want off this drug! Oh, the reason I had C Dif was because I got Salmonella in the hospital and was given so much IV antibiotics."</t>
  </si>
  <si>
    <t>"While the rehab changes your perception no matter how you go into in, the Vivitrol changes your brain chemistry altogether. It&amp;#039;s the combination of being on the outside and seeing where you&amp;#039;ve made your mistakes, knowing that you have a shield guarding you at every moment. Life becomes more normal in that time. It&amp;#039;s like a rehab that follows you. Brilliant. When I got off of the shot I had a couple moments of frustration but that was easily solved with my newfound knowledge. Mostly the knowledge of myself. I believe this could save many lives. If you don&amp;#039;t want it but take it for someone else, at least you have a month to figure out why."</t>
  </si>
  <si>
    <t>"I had bariatric surgery about 12 years ago. Was 378 Lost 100 lbs but am still considered super morbidly obese. I underwent a revision to tighten the stoma and lost 30 lbs but gained back 10._x000D__x000D_
_x000D__x000D_
At 285 I Started taking Contrave on August 30, 2016. One pill in the morning. Felt a little nausea and dizziness. Helped to eat a little something. I have not felt as hungry as I usually do if that is really hunger. I document what I am eating because although I am eating less food I may not be eating the best food. I also need to pick up my water intake. This pill is meant to take away the cravings for food. It will work only if you are on a solid eating plan and exercise.  It is expensive but will help you while you are making a lifestyle change."</t>
  </si>
  <si>
    <t>"I just started phentermine today. My whole life I&amp;#039;ve been skinny. I&amp;#039;ve had two kids and still managed to get down to a size 8. Long story short I was on pain killers for 5 years  straight got taken off of them abruptly,  had a seizure , got on suboxone for the withdrawal of pain _x000D_
killers now I am 5&amp;#039;4 240 pounds. I have everything I need done for gastric bypass surgery but I have to do 4 months of behavior therapy so I am trying the phentermine to see if I can lose weight and then maybe I won&amp;#039;t have to get surgery.  I got off the suboxone a year ago when I was 200 pounds and gained 40 more. I can&amp;#039;t stand up for more than 15 minutes without severe blinding back pain. Long story longer I now have high blood pressure.  3 fractures in my back."</t>
  </si>
  <si>
    <t>"Originally started as a means to treat cystic acne and alleviate period cramps. Anxiety runs in my family, but I&amp;#039;ve never had it severely until I started taking this birth control. It&amp;#039;s been three months and a few days into the fourth pack, and I&amp;#039;ve had enough. I went from someone who&amp;#039;s never broken down about last minute assignments to someone who cries everyday for no discernible reason and can&amp;#039;t manage even the simplest classwork. _x000D__x000D_
_x000D__x000D_
I also started off completely fine with my FWB, but now I&amp;#039;ve become dependent and paranoid even though he&amp;#039;s one of my closest friends and I never had these issues before. It&amp;#039;s like I&amp;#039;m a different person entirely, and I hate it."</t>
  </si>
  <si>
    <t>"First, the pill does work. I took it while I was on my period, so my period was longer and the cramps came back. YES, it does mess up your cycle for MORE than 3 months not just 1 or two months, but you know..every girl is different. This pill saved me but it will be a great idea to start birth control because plan b screws up your body. It was scary at first because of the bleeding and missed periods so just relax. Pill works great"</t>
  </si>
  <si>
    <t>"Very good experience with some minor side effects.....minor and worth having rather than being in the hospital with a kidney infection! I read some of the reviews on here. I have health anxiety and a bit of hypochondria and I am afraid to take medications. I was hesitant to take this one as well after reading the reviews. Only side effects I felt was some mild diarrhea, headache, some muscle aches, fatigue, mild pelvic and side pain and chills (which could have been from the UTI rather than a side effect of the medication). Please take the bad reviews with a grain of salt. Everyone responds differently to medications and my experience was good with this. Don&amp;#039;t take UTI&amp;#039;s lightly as they can lead into more serious problems."</t>
  </si>
  <si>
    <t>"I&amp;#039;m on the second week. I have lost 8 lbs but I am going to stop taking it. I can&amp;#039;t deal with the nausea and feeling sick all the time. I had to leave work one day last week because the nausea just kept getting worse. I think this medicine works but for me the results don&amp;#039;t outweigh the side effects."</t>
  </si>
  <si>
    <t>"I was recently diagnosed with a pinched nerve in the mid-upper back due to scoliosis (at age 66).  I have suffered pain in both the mid to upper back as well as my lower back.  A friend who recently broke her back told me I needed to ask my doctor about Elavil.  I was very familiar with this drug as I took it 40 years ago for panic attacks.  I was on 10 mg for 2 weeks and have now been on 25 mg for 2 weeks.  My upper back pain is virtually gone and if I do have break through pain, I can usually control it with Chinese Herbal Warming gel, Biofreez and DMSO.  I am sold on this medication!  Not 100% pain free yet but am at last 95% pain free."</t>
  </si>
  <si>
    <t>"I didn&amp;#039;t care for this at all. It didn&amp;#039;t control my periods at all, I still had my 7 day long periods when other birth controls I have taken controlled it by the most 5 days, and I feel like my mood swings were severe where was scared of myself, not normal. My acne seemed to be worse than usual. I stuck myself with it for a year to see if any changes would happen and nothing changed so I swapped birth control."</t>
  </si>
  <si>
    <t>"I have had major depression for 10 years.  I had been on handfuls of different antidepressant medicines and found that not one worked.  I had also had suicidal feelings.  My doctor put me on Viibryd and I am a totally different person.  Aside from having diarrhea, which I can totally live with, this medication has changed my life.  I no longer feel depressed.  I have a new love of life, I am not short tempered with my family.  I feel extremely good, and have patience, which I haven&amp;#039;t had in years.  Thank God for Viibryd.  I have been getting samples from the doctor, so I hope that I can afford to keep taking it.  It has made a HUGE difference in my life."</t>
  </si>
  <si>
    <t>"I took one pill at onset, then took a second pill after 2 hours of no relief, as directed.  I spent a total of 5 hours puking and uncoordinated, except for the hour the 2nd pill knocked me out with drowsiness.  My migraine never subsided and continued to rage in full force during and after the side effects.  Will not take again."</t>
  </si>
  <si>
    <t>"I have suffered with migraines for the past 34 years. I had chronic acute migraines (18-27 per month). I have been on more preventive medications than I can count. My neurologist put me on candesartan because nothing else had worked. I started at 4 mg and now take 8mg. In the three months that I have been on candesartan, I have only had a handful of very treatable migraines. I feel like my life is in my control now and my migraines no longer control me."</t>
  </si>
  <si>
    <t>"I&amp;#039;d been seeing a psychiatrist that had me on Adderall for about 2 years. My ability to take care of myself had increased greatly, but I still didn&amp;#039;t have a job. My vocational rehab program sent me to a new doctor who decided to take me off the Adderall and prescribe this instead, despite the fact I had made improvements on the former. _x000D_
_x000D_
Been almost 4 weeks. Maybe because I&amp;#039;m already use to taking something different it just doesn&amp;#039;t feel effective. It feels like a very neutered version of adderall, and I often find myself sleepy and tired. I can focus on things, but only a little bit. I can remember things, sometimes, usually right around when I take a dose but my long term memory is shot.  I feel anxious and stiff too."</t>
  </si>
  <si>
    <t>"I&amp;#039;ve been having skyla going on my third year in October. And I can honestly say I&amp;#039;m ready for my next insertion  for another 3 yrs. The pain when getting it inserted was bad but tolerable, its really just this very awkward discomfort that lingers 5 seconds too long, but when it&amp;#039;s time to react..the process is over. My periods are predictable then sometimes unpredictable. It can go MIA then appear. My flow varies from light to heavy but compared to before I had it..I love my period now with it. I used to use long/overnight pads &amp;amp; change it from 4-7 times a day. Now I can use thin/regular pads &amp;amp; change 1-3 times a day. I also believe my diet effects my menstrual cycle. My cramps varies too but use some motrin and you&amp;#039;ll be good. I recommend this!"</t>
  </si>
  <si>
    <t>"I have TN2  it took 10 months 5 doctors ,dentist visit and lastly in hospital with severe neck ,face ,ear pain to get correct diagnosis.Like most first visit to the dentist,he said nerve issue,but I went to regular dr. first was diagnosed with migraine ,went to ENT,he said no problem go back to dentist meanwhile I am having pain 24 /7 can only open mouth about an inch ,eating ice cream &amp;amp; gaining weight.Started on a very low dose Carbamazepine because I am very allergic,first few days numbness improved ,then on 200mg a day ,it is working but jaw pain has not totally subsided.I don&amp;#039;t have any side effects so far,thankfully.If all pain does not go away I will have to up the dosage after I see dr.Prayers to you all"</t>
  </si>
  <si>
    <t>"I took this from Feb 2017 until Sept 2017 for my GAD. I alternated between 5mg &amp;amp; 10mg daily._x000D_
It worked ok for my anxiety, but just ok._x000D_
Sex drive non-existent._x000D_
Gained 20 lbs with no other lifestyle changes, so it had to be this medicine._x000D_
I stopped with no withdrawal symptoms so that&amp;#039;s good."</t>
  </si>
  <si>
    <t>"Took medication wasn&amp;#039;t made aware of the bad taste so I immediately vomited my first dose.  Had to call doctor for another fill as they advised it important to take twice for the whole 7 days.  I bought some fruit roll ups to wrap them when it was time to take and this allowed me to take the medication and keep down so that it may work as intended.  This is a trick I suggest if you find yourself having trouble to get it down as the medication alone will begin to dissolve as soon as it hits your mouth."</t>
  </si>
  <si>
    <t>"Allegra-D 24 hour has been the best thing for clearing my chronic rhinitis. However, I&amp;#039;ve also been suffering from excessive daytime sleepiness and am wondering if taking this in combination with Lexapro (for anxiety) is causing it."</t>
  </si>
  <si>
    <t>"Mood improved dramatically, PMT gone! Completely, and this was becoming a problem as I&amp;#039;m 40 it seemed to be getting worse. I&amp;#039;ve lost a few pounds and find it easier to keep my weight down, it must be the diuretic and no fluid retention. Bigger breasts, bit tender but better with time, I&amp;#039;ve been on it nearly 3 months now. Libido maybe even better, as I feel happier. This is by far the best pill I&amp;#039;ve been on and I didn&amp;#039;t take the pill for years because of the effects of weight gain, and libido. I&amp;#039;ve tried Mirena twice, awful, mini pill, mini pill injection cap and coil. Finally found one that suits, now my GP won&amp;#039;t prescribe it! I will try family planning."</t>
  </si>
  <si>
    <t>"I had thought that quitting smoking was hopeless.  Even when I started taking Chantix, I didn&amp;#039;t think I could quit.  My last cigarette was May 29, 2013.  I am thrilled beyond belief.  My insurance paid 100% for the Chantix but I would have readily spent what it cost just to quit that nasty habit. I took it for 3 months as instructed.  It changed my life. I feel empowered and strong and healthy.  I am grateful."</t>
  </si>
  <si>
    <t>"I am two months now on it after switching from a 3 pill a day combo. The first 3 weeks it was a horrible experience with stomach bloating gas and wind. It triggered my depression as well. Week 4 the symptoms started eliminating. 8 weeks now on and everything is back to normal except from being more happy having to take just one small pill a day. The blood tests couldnt be better with  an undetectable VL and a good CD4 count."</t>
  </si>
  <si>
    <t>"I&amp;#039;ve had Nexplanon for two years now. Insertion was easy. I noticed some queasiness for a few months after, but anti-nausea wristbands helped. Other than that the first year was fine. I had occasional periods which lasted about as long as usual. My sex drive decreased, but not too badly. The second year, I&amp;#039;ve had two two-week long periods. My acne has returned. My sex drive has decreased to zero. Worst of all, I have pretty bad depression. I&amp;#039;m easily irritatable and will freak out over small things. I&amp;#039;ve never had depression before. I thought it was culture shock (I live in Japan) until I read an article linking birth control with depression. Now I&amp;#039;m pretty sure it&amp;#039;s that. If I could, I would get it out to see if my depression lessens."</t>
  </si>
  <si>
    <t>"I started contrave in December 2015 and lost 42 pounds (200 - 158).  The first 3-4 weeks I experienced intense neasea and headaches, but they were gone after a while.  I lost 14 pounds in the first month - I used the LoseIt app on my phone and tracked my calories, but it was pretty easy to not eat much because of the nausea.  Apples - I ate a lot of them.  It helped me when I had nausea.  _x000D__x000D_
I&amp;#039;ve gone from a size 18 to a 12 and I look and feel so much better. I haven&amp;#039;t started exercising, but I will do that while continuing to use the LoseIt app - hoping that my tummy will tone up some while I aim to lose 8 more pounds.  _x000D__x000D_
_x000D__x000D_
For the past 3 months, I have kept my weight steady and am ready to come off the medicine and see what it does."</t>
  </si>
  <si>
    <t>"It&amp;#039;s only been a month. I have anxiety as it is, this birth control made it 100x worse. The last couple of weeks I haven&amp;#039;t been sleeping because I&amp;#039;ve been up with anxious feelings and had panic attacks for no reason. I haven&amp;#039;t been feeling myself at all, I feel depressed. I didn&amp;#039;t really experience mood swings, but my anxiety was so much worse. I just finished my period and it&amp;#039;s safe to say that I will not start my new pack next week."</t>
  </si>
  <si>
    <t>Sulfur</t>
  </si>
  <si>
    <t>"It is very good soap. I&amp;#039;m living in Pakistan and I&amp;#039;m using two times a day. It is very good for acne, I love it so much."</t>
  </si>
  <si>
    <t>"I just started on this new drug. I am very nervous about the side effects as many are listed .... But I&amp;#039;ve tried so many different medications I have to give this one a try!! I was taking Prisiq but had a reaction from the sun ( even with sunscreen ) so took myself off. I enjoy sitting in the sun and was on vacation. On my second day of taking Fetzima no side effects other than my heart feels like it&amp;#039;s pounding a bit but nothing that bothers me too much. I really hope this medication works for me. Stay tuned!!"</t>
  </si>
  <si>
    <t>"Started taking 7/15, I had terrible side effects, racing heart, dizziness, insomnia, speech and memory. When I told my doctor I was coming off it she basically told me to suck it up and push through the side effects.  She also recommend that I take one pill everyother day.  I am glad I listened to her, I am down 53 pounds.  This was all done on the 7.5 dose."</t>
  </si>
  <si>
    <t>"started Saxenda mid June and lost 25 lbs in 2 months, and now down another 6 lbs in the last 2 weeks, main side effect for me is the nausea, still have it, was sick twice, but I can handle the nausea as I am so happy to be losing weight, I have tried many things in the past, and this is by far the best, completely cuts my appetite, I don&amp;#039;t even eat half of what I used to, and no desire for junk food._x000D__x000D_
Luckily my insurance covers 80%. I feel better than I have in a long time._x000D__x000D_
Also, started walking every night. Total weight loss since June 11, 31 lbs."</t>
  </si>
  <si>
    <t>31&lt;/span&gt; users found this comment helpful.</t>
  </si>
  <si>
    <t>"I was prescribed Lexapro about a month ago. Initially I was sleepy all the time but I took it at night and now the only side effect is difficulty reaching an orgasm. I love this medicine! I was having several panic attacks a day and since being on 20mg/night I&amp;#039;m back to myself! I&amp;#039;m going to continue. It&amp;#039;s like my own &amp;quot;Happy Pill&amp;quot;."</t>
  </si>
  <si>
    <t>"When I was 16 I went on it for only a month, though I was prescribed for 9, on 80mg a day. I don&amp;#039;t like, and regret a lot. While I was on it I averaged 1-2 nosebleeds a day, sore lips, soreness, blah blah, but that doesn&amp;#039;t really bother me that much, but for the first month after the medication, I could NOT get an erection, just like that. No sex drive. I&amp;#039;m back to 50 percent now, but it won&amp;#039;t go up anymore."</t>
  </si>
  <si>
    <t>"I have been on macrobid twice for bladder infections.  It cleared them up, but the side effects knocked me off my feet for days.  Fever of 101 - 102 and flu-like achiness and wicked headaches or the entire time I was on the medication.  The first time I took it the doctor said I must have had the flu too.  The second time I called him after three days and had him switch me to another antibiotic."</t>
  </si>
  <si>
    <t>"I&amp;#039;ve never taken birth control before , I was always scared too. I&amp;#039;m not sure how I feel about my experience with this. I&amp;#039;m on my last 3 pills before the Brown ones , and this week I&amp;#039;ve started experiencing light bleeding. Also this week I have started to experience depression for lack of better words. I&amp;#039;ve never really been an emotional person , but this pill has made me super emotional , I literally have cried at the drop of a dime this entire week. I wasn&amp;#039;t sure if it was just the things going on in my life or if it was this but after I&amp;#039;ve read the reviews I&amp;#039;ve narrowed it down to it being this. I haven&amp;#039;t experienced any weight gain though I think. I haven&amp;#039;t weighted myself , but my boyfriend has told me that I&amp;#039;m looking smaller now .."</t>
  </si>
  <si>
    <t>"7 injections approximately monthly intervals._x000D__x000D_
8 injection scheduled but not given as edema gone, however, left my eye with dead cone cells._x000D__x000D_
Vision worse than before injections."</t>
  </si>
  <si>
    <t>"This med is horrible! I was on Victosa but my insurance stopped covering it and I was told this was the equivalent. So wrong. This burns horribly going in and uses a large gauge needle. I would rather give myself 5 or more insulin injection a day then this."</t>
  </si>
  <si>
    <t>"I started taking lexapro for anxiety associated with over analyzing everything.. parents separating.. and getting engaged. The side effects the first couple of weeks included nausea, dizziness, headaches and wide awake feeling at night. The pros: took away the thoughts running through my mind.. blushing.. helped even out all of my emotions.  The CONS: I stopped lexapro in December  before I wanted to get pregnant and 1 week later I had a massive migraine (never had one) and lost my ability to speak.. see.. it was awful.. rushed to the ER thinking I had a stroke.. everything came back fine. Just remember if you plan on getting off before pregnancy.. give yourself a good few mths. The withdrawls are a NIGHTMARE!!! Dizziness, nausea.,headaches"</t>
  </si>
  <si>
    <t>"I was anemic and very low iron levels and even experienced passing out. I would bleed 10 days and couldn&amp;#039;t control my bleeding ruining clothes chairs bed mattresses and sheets not to mention sleepless nights.  I have a uterus fibroid and a few outside the uterus.  I still had the Mirena placed even with the fact it may not be successful due to the fibroids. The first 3 months  were spotting a lot but nothing more than a light day. 4th month seemed to have a period and spotted the whole month. I waited it out and I couldn&amp;#039;t be happier.  It is a wonderful thing. I have read a lot of negative things but its all opinions and its like trying new food, somethings you like, some you don&amp;#039;t."</t>
  </si>
  <si>
    <t>"Still don&amp;#039;t know the details of what I was actually have/had but a few months back I was suffering from severe joint pain. My doc prescribed me this and within two weeks I was nearly pain free. There was the occasional achiness but I could stand without being in pain...actually walk long distances. Worked for me for my inflammation in my joints...mainly knees and hands."</t>
  </si>
  <si>
    <t>"I have had the Implanon in for almost 3 years now. I have had no problems with it that I can recall! I have actually lost weight being on it, after the first 2-3 months I did not get my period unless I was on antibiotics and the insertion was painless! It did hurt quite a bit for me for about 1.5 weeks after though, but I think that was because at the job I had at the time, I was lifting boxes and things like that on a regular basis (I worked at a liquor store). Since then the one thing that I noticed, and so has my twin sister, the more sex you have, your period will return with the cramping and all! I was not thrilled about that! "</t>
  </si>
  <si>
    <t>"I have been reading the reviews and I&amp;#039;m wondering if I got the same meds as, the folks who wrote these reviews. I got the shots in both, knees, not a numbing shot before the Synvis., Before shots it was very painful to even walk, needed a cane for some stability. The night of the first shots my knees we&amp;#039;re tender but when my feet hit the floor the next morning I could not believe it. No pain, felt great. My Dr. Said that was very unusual. Pain subsides, over time not immediately.  Received the series of 3 shots 4 years, ago this month. My knees are not as good as they were when I first got the shots but they are still better than before the shots. My doctor is surprised with results .I would advise anyone to go for the synvis injections."</t>
  </si>
  <si>
    <t>"I&amp;#039;ve been taking 15 mg 2x/day with good results.  My social anxiety has improved and I am sleeping much better.  I have been taking Ambien almost every night for the past 4 years and now down to less than 1x/week.  That to me has made it worth it."</t>
  </si>
  <si>
    <t>"I have bipolar 1 with psychotic features, I got off of risperdal that I was only on for a couple of weeks and immediately started saphris. I&amp;#039;m an artist, and when I&amp;#039;m manic I create a lot. Within an hour in my first night of taking Saphris, I began to see colors very brightly , euphoria, &amp;quot;hey dad I feel REALLY good.&amp;quot; Then I drew up 12 doodles in under 30 minutes. That night I could not sleep well and began to hear laughing in my room. I was verrrrry manic. When I woke up the next day I worked out at the gym for 3 hours and then went to the park to walk a lap. When I looked in the sky I was seeing UFOs and wondering if they were communicating with me. (hallucinations)_x000D_
That night I was having more auditory hallucinations before bed."</t>
  </si>
  <si>
    <t>"I&amp;#039;ve been on Lyza for one year. I just turned 41 and have no children. I was previously on Camrese and loved it-felt happy, confident and like my normal self but had to switch due to new smoking habit. Pros: I have not gotten pregnant. Cons: horrible mood swings, more acne than ever and I&amp;#039;ve always had great skin-this has made me more self-conscious than ever, lowered libido, I&amp;#039;m mean and nasty to my boyfriend for no reason and it seems uncontrollable. I have gained 30+ lbs but I also started methadone treatment around the same time so that could be the culprit. Perhaps my hormones but I stopped taking Lyza two days ago and will see doc soon to discuss options."</t>
  </si>
  <si>
    <t>"I had anxiety that I consider inexpressible. It was as bad as it can get. I took Xanax and it amplified my depression substantially, which increased my anxiety. Seeking a long term treatment rather than an addictive short term relief, I was prescribed Vistaril 50mg. This is a drug similar to Benadryl, but a bit stronger. It is nonaddictive, and DOES fight the anxiety without the side effects of Ativan/Xanax. This WILL NOT kill the anxiety alone. You must be on an SSRI such as Lexapro for this drug to fully combat GAD. I urge everyone to try this drug. There are no risks, and it may help you."</t>
  </si>
  <si>
    <t>"I&amp;#039;ve been on it for 2 weeks now and paired with a low calorie diet, have lost 15 lbs. It does curb your appetite, or... I should say it makes you have no appetite. It was a weird feeling at first, to not be interested or obsessed over whats for breakfast/lunch/dinner. I&amp;#039;m almost never hungry anymore, and I generally only eat meals as a necessity now. _x000D__x000D_
I sometimes get dizzy, but its hard to tell if this is from Contrave or something else. I drink a glass of water and it goes away. So, it could very well be unrelated to contrave. _x000D__x000D_
The only negative side effect I experience is the inability to fall asleep at night. _x000D__x000D_
Will update this as needed as I increase dosage each month."</t>
  </si>
  <si>
    <t>"I had a urinary tract infection, which unfortunately went up to my kidneys so my MD prescribed Cipro.  I already felt better after 2 days of taking it however I was getting terrible headaches that do not go away even if I take over the counter meds.  That&amp;#039;s the least of my worries though, as long as my infection got treated."</t>
  </si>
  <si>
    <t>"I have taken sertraline for some 15 years now for depression caused by hysterectomy...had never had depression prior to this surgery.  At any rate I began at 50mg and never had any difficulties with this medication and I am very sensitive to medications.  My depression lifted completely within 3 weeks of my start.  I have attempted remove myself from the sertraline with my doctor&amp;#039;s okay...however within a month my husband recognizes my depression and when I am alerted to it I realize I have become very depressed, not happy, find nothing to be good in my life...so I went back on it at 25mg a day and that has worked very well.  I believe my brain chemistry changed after my surgery...it is what it is and I am glad this med. is available."</t>
  </si>
  <si>
    <t>"I got my implant in October 2015._x000D_
First month my period seemed normal,_x000D_
then like 2weeks later I got my period again, lasting longer then usual. I went for a week with no bleeding. And now I have been bleeding straight for 20days._x000D_
No wonder this is an effective birth control option, my boyfriend barely wants to have sex --unless we&amp;#039;re in the shower. lol.but no joke, I don&amp;#039;t like it and lately I have been feeling dizzy. I&amp;#039;m contacting my doctor this week to see what she has to say. But if by the beginning of the year my body has not &amp;quot;regulated&amp;quot; with this birth control, I will have it removed."</t>
  </si>
  <si>
    <t>"Terrible, terrible experience. At first, didn&amp;#039;t have a period for 2 months. Started getting it every 2 months- than my period in January lasted for a month. Got 2 in March, this one is lasting me going on two weeks. The amount of money I spend on sanitary products is unreal. I am constantly worrying about when it&amp;#039;s going to end, and it makes a healthy sex life impossible. I am getting it removed as soon as possible. Would not recommend to anyone."</t>
  </si>
  <si>
    <t>"I suffer from Panic Disorder with Agoraphobia and Generalized Anxiety Disorder and some Social Anxiety. I have severe panic attacks and they come on out of no where with no warning. Ill get the derealization in my head and wont know whats going on or feel out of body, dizzy, heart will race, extreme feeling of dying. It will actually physically make me sick. My dr. put me on Klonopin 2mg 1 tab 5 times daily when I was 19 and its a wonder drug. I&amp;#039;m 23 now and I&amp;#039;m not panic free completely but when I feel it coming I take a tablet and the fear is all gone in 20 minutes. I&amp;#039;m 23 now and if you take it properly it will help you greatly. Anxiety runs in my family and its a terrible thing. My life is normal thanks to Klonopin."</t>
  </si>
  <si>
    <t>"Xanax is the best medicine. I was dizzy for two months straight. I felt like I was on a boat and couldn&amp;#039;t get off. My whole life was just a mess between working full time, school, personal life until I found Xanax. I am on 0.5mg twice a day and I have my life back. I can tolerate people again. This is the wonder drug. Other than being a little more tired than normal, which I will suffer through because it is better than biting people&amp;#039;s heads off every chance I got."</t>
  </si>
  <si>
    <t>"I cannot account for those with Bi-Polar I, but this may apply to you if you have been diagnosed with social anxiety, Bipolar II or a mild form of the disorder. On 1000mg (combined with 200mg Lamictal) I felt &amp;quot;far away&amp;quot; when talking to people. I cut back down to 500mg. I began to feel it was inhibiting my creativity; sometimes I felt &amp;quot;dumb.&amp;quot; I used other drugs to combat the Depakote from holding me back. Plus drinking on it caused depression and knocked me out. My doctor should not have put me on this medication to treat me for anxiety."</t>
  </si>
  <si>
    <t>"While the side effects given makes a nervous-making read, I&amp;#039;ve been lucky in having no noticeable side effects.  On day 9 of 10.  Had gone to ER, felt like I was drowning, could not breathe well, not enough oxygen.  They put me on an inhaler to dilate bronchia, started me on Avelox, I got an Albuterol inhaler next morning.  Started feeling much better day 2.  Had a bit of coughing now and then clearing phlegm.  Only concern is how they tell pneumonia is actually gone, apart from symptom relief."</t>
  </si>
  <si>
    <t>"I&amp;#039;ve been on Cymbalta for about a year now. I was taking it for depression and anxiety disorder along with other medications. About 6 months ago I became severely depressed and suicidal. I was put on two more different drugs for mood stabilization. Nothing would help. My doctor did not once tell me that the Cymbalta could be the cause of my increased depression. I finally was taken of the Cymbalta and put on a new drug 6 days ago. Barely 24 hours after the Cymbalta was out of my system my suicidal thoughts and severe depression was almost completely depleted. "</t>
  </si>
  <si>
    <t>"Before I was to start this medication I searched and thought I better not take this medication because of all the people who said it was very bad.  I have been on Celexa since 2000 with ativan 3 mg per day if needed. I had to get off of Celexa because I started having panic attacks and wasn&amp;#039;t working for me. It didn&amp;#039;t really work that great for for the past six years. I was terrified to take Effexor XR. Well I couldn&amp;#039;t live with panic and anxiety anymore so I took it.  I focus better, I don&amp;#039;t dwell on things. I can sit and watch a movie without my mind wondering or worrying. I have lost 15 lbs. My husband notices a difference being more outgoing.   Don&amp;#039;t listen to what has been written. I wish I started this a long time ago.  Best of Luck"</t>
  </si>
  <si>
    <t>"Tried to get my husband to take this since it came out in January. I was tired of him moping around the house taking laxatives. He has opioid induced constipation of the worst kind. He finally gave in and tried this and says it is a miracle. It worked within 3 hours and did the job. It also did it smoothly without pain. He will be taking it regularly from now on. He had to pay $30 copay with our insurance."</t>
  </si>
  <si>
    <t>"I&amp;#039;m currently on zonisamide (zonegran) I&amp;#039;ve been on it for years now to the point that it&amp;#039;s doing nothing for my seizures and everything for my weight and mood that I don&amp;#039;t want it to, I now suffer from not getting an appetite at all, my migraines are ridiculously painful to the point it sometimes makes nauseous or even vomit, I wish there&amp;#039;s somethin someone could do to help!!!"</t>
  </si>
  <si>
    <t>"Switched from Cednifir to Avelox on day 4 of treatment. Seemed to be a more potent medicine and reduced symptoms quickly. Only side effect was a sped up metabolic euphoria feeling borderlining as being a low anxiety attack.  But was able to perform my job which requires constant and close contact with the public."</t>
  </si>
  <si>
    <t>"I had a miscarriage!! Don&amp;#039;t ever take this drug! This is an abortion pill!"</t>
  </si>
  <si>
    <t>"I have a fear of driving and social anxiety when it comes to standing in line etc. did Zoloft for 2 weeks and thought my life was over. Went and changed my meds to lexapro half a pill every night before bed.i feel like me again. Not a different happy weirdo but the old me. I am now on 10mg and it&amp;#039;s only been a month but I&amp;#039;m so glad how it&amp;#039;s working. A little sweaty but that&amp;#039;s about it . I also take blood pressure meds for my anxiety as needed. Before anyone tries xanaex or lorazepam I highly recommend this medicine. No side effects and non habit forming"</t>
  </si>
  <si>
    <t>"Today was my first day on Viberzi. I was prescribed two 100mg pills a day. So far it has been okay. I decided to be risky and really test it and have an iced coffee and Taco Bell. Usually I would be headed straight to the bathroom before I even finished my meal. Instead, I had all of the feelings (rumbling, little gas, bloating, little tightness in my stomach area) but did not make a bowel movement. Props to that. I don&amp;#039;t know if this means I&amp;#039;ll be stopped up for a couple days like other users have said. I guess it&amp;#039;s better than using the bathroom every 10 minutes. My only problem is I smoked some hookah and it really messed with me. I felt completely drunk/high, but that&amp;#039;s my fault for doing that."</t>
  </si>
  <si>
    <t>"I only took this medicine once. The 1st night I was very anxious and unable to sleep plus my pulse_x000D_
rate was irregular and fast. Decided to just use Xanax for difficulty sleeping and no side effects. Citalopram was prescribed to me for insomnia and anxiety after my husband died unexpectedly. Following side effects of Citalopram tried Zoloft."</t>
  </si>
  <si>
    <t>"I took Crestor 10 mg for more than 10 years. It did an excellent job reducing my LDL. But, through years I developed joint pains, which doctors cold not explain. Once a friend told me my joint pain could be a result of Crestor, so to test it out I stopped taking it and sure enough only in few months no more pain in any of my joints for the past 1 year, since I have stopped taking Crestor."</t>
  </si>
  <si>
    <t>"Wow, this is a POWERFUL drug. I was prescribed clindamycin 300 mg for severe sinus infection. Amoxicillin did not work. After two doses I had the worst stomach pain and nausea I have ever had. I also had a throbbing headache. However I could feel it working in my sinuses already. So I tried to stick it out. After another day I was so profusely ill I couldn&amp;#039;t get out of bed. Had the shakes, vomiting, horrific heartburn and headache. For the record I took the pills with Gravol and water, took probiotics and stayed upright after taking. This was not a good experience. Very frustrating because I believe the drug does work but the side effects make it impossible to take."</t>
  </si>
  <si>
    <t>"I am 33 years old and have had debilitating lower back pain for over 5 years. Some days I cannot walk. One week ago my Dr started me on Mobic and I can not believe the immediate relief. I have not had this little pain in years..I&amp;#039;m so excited. I&amp;#039;m very saddened to see the long term down falls. I&amp;#039;m so glad to have it though. Wish I had it years ago."</t>
  </si>
  <si>
    <t>"Thanks to paxil (paroxetine) my life got basically destroyed. _x000D__x000D_
I was depressed before taking it,  yes,  but i hadn&amp;#039;t mood swings,  0 emotions,  sexual disfunctions,  cognitive issues,  tremors,  memory not working. _x000D__x000D_
I feel like an empty shell. _x000D__x000D_
Avoid please"</t>
  </si>
  <si>
    <t>"I had been on Lexapro 20mg for years and was tired of the weight gain and thought I was okay enough to be off of it.  Weaned myself off of it over a long time and went through all of the brain zaps, confusion, exhaustion, etc.  But, finally I was off it.  I was starting to get depressed again and not very clear thoughts but I thought I could handle it.  Then, I got the flu and was on Tamiflu (never again) and all of the depression and anxiety raised its ugly head again. Could not shake it.  The horrible thoughts, depression, hopelessness, insomnia, etc. I started a week ago back on Lexapro 5mg and already feel much better.  I am starting to get more tired during the day but I do not care.  I may bump up to 10mg. If you need it, you need it."</t>
  </si>
  <si>
    <t>"I am 59 now and have have  had migranes and grand mals since I was a teenager. I was put on Inderal when I was in my twenties. Diagnosed with bipolar and depression by the time I was 30 and put on Prozac and Imitex. THANK GOD FOR IMITREX. That meant I didn&amp;#039;t have to be taken to the emergency room 4 or 5 times a month. I was taken off of the Inderal many years ago when I was put on the Prozac. About 3 years ago my Doctor put me on Topamax 50mg twice a day and as long as I take it as directed I have only gone to the hospital 2 times since I have been on it. I still have have a migraine about once a month but the Imitrex takes care of it. "</t>
  </si>
  <si>
    <t>"Just started.  Feels geeky and doesn&amp;#039;t last long.  Need clorazepate and propanolol to calm down. Definite crash. But reduces fear and sleepiness and increases confidence and heart rate.  10 mg IR. Not sure will continue, nurse practitioner said call after 30 days."</t>
  </si>
  <si>
    <t>"I am a 33 year old female. I was Ddiagnosed with ADD when I was 10 years old. I have been on all the older ADD medicines. Ritalin, Vyvanse and Focalin. This is my third week on Intuniv. I started on the 3mg dose last night. I can hardly get up in the morning. I am so tired at work. When I get home, all I want to do is sleep. I am also so cranky. I am also noticing that I am having the famous &amp;quot;ADD stare&amp;quot; often. I haven&amp;#039;t had that in years. I started this medicine because the Concerta 72 mg I take every morning at 7am is wearing off at 1pm."</t>
  </si>
  <si>
    <t>"In the hospital, I received treatment for a significant manic episode with psychosis. I was on Geodon but it had stopped working so I switched to Seroquel. At low doses it was ineffective, however now I&amp;#039;m taking 600mg at night it has worked well. At this dose, after a couple of days I felt like myself again. I&amp;#039;ve noticed some drowsiness but in my experience with antipsychotics it will fade as I become acclimated to it. However, I am extremely hungry all of the time. Hopefully this will go away."</t>
  </si>
  <si>
    <t>"I&amp;#039;ve started taking this pill about a month ago and only complaint I have is I broke out along my chin and jawline. It&amp;#039;s beginning to clear up and I heard that it takes 1 or 2 packs for the acne to balance out. So far I love this pill!"</t>
  </si>
  <si>
    <t>"New reports are claiming Ultram to be highly addictive - the FDA must have decided that the drug works to well and it is too cheap so they put out these reports.I have never felt_x000D__x000D_
anything that would make me addicted except pain relief that enables me to perform my daily tasks.  People need to speak up quickly. My Doctor has decided he wants me to try Elavil which caused rapid weight gain and Cymbalta or Celebrex (very expensive - hmmm!) which caused sexual dysfunction and I felt like a zombie."</t>
  </si>
  <si>
    <t>"Yaz has been the greatest medicine ever. A few years ago before I went on the pill, I would get terribly sick. I went through crazy tests, MRIs, then finally my mom recommended to go to the gynecologist. She put me on Yaz and ever since then my periods are so light and only one day, I have no acne whatsoever, no mood swings, barely any cramps and I no longer get extremely sick. I love Yaz and will never take anything else."</t>
  </si>
  <si>
    <t>"I have COPD.  Experienced an exacerbation of the condition one evening.  Went to ER.  Coughing, shortness of breath and difficult breathing.  I was given a Nebulizer treatment with the medication Albuterol Sulfate in ER and sent home with a Nebulizer machine to do the breathing treatment 2 x daily, AM and PM.  Also, given 2 Prednisone before leaving ER with prescription for 14 tabs taken at various intervals until gone. I really felt great, full of energy, but as down to last of the medicine, feeling very achy all over, rather flu like.  I know it is going off the Prednisone, as have taken it before some time ago, and you just kind of &amp;quot;crash&amp;quot; when you stop."</t>
  </si>
  <si>
    <t>"I started this medication 5 days ago. I get so hot burning hot and very sweaty.  My anxiety level has increased bringing me to the ER  twice in one week. My appetite has increased.  However,  I  am a lot happier everything is so clear , everyone notices the difference in me. I have become confident AGAIN the first time in 15 years... I hate to discontinue ....."</t>
  </si>
  <si>
    <t>"This is a miracle medicine. My pain prior to taking this medicine was so bad. I was having a hard time waking up in the mornings cause the pain was just wearing me down. It was harder to function at work too. My imagination started running wild as I started wondering if I was going to end up on social security disability. I&amp;#039;ve had 2 back surgeries C4-C7, and started to have new pain in the T spine below the 3 level fusion. I started taking Neuronton a few months ago for my pain and it did help some, but after a few months it wasn&amp;#039;t helping anymore. My pain was strong and deep. I just didn&amp;#039;t have much hope in this medicine but it is AMAZING! I have my life back. It helped with my anxiety also."</t>
  </si>
  <si>
    <t>"I was diagnosed years ago with PCOS ._x000D_
This year I was having some issues with night sweats headaches and nausea and asked my OB/Gyn to check my hormones.  To my surprise I have a hormone imbalance my FSH and LH  levels were backwards.  Treatment is to go back on birth control pills . She prescribed me blisovi- I hadn&amp;#039;t heard of these but I am taking them.  At first I head a mild headache  that went away after the first week of pills.  My only complaint is since I started this first pill pack  I have bleed the whole month and almost done with my nonactive pills. _x000D_
My doc says this is normal the first 3 pill packs and should stop on the 4th pill pack..she says my body is adjusting to hormones.  I&amp;#039;m hoping that is all it is."</t>
  </si>
  <si>
    <t>"I was diagnosed Oct 2002 with Estrogen/progesterone positive  breast cancer of left breast with 2 nodes positive. I received chemo(Cytoxan, Adria, Taxotere) no radiation.  Was clear for 13 years until Oct 2015 diagnosed with mets to bone. Had right hip replacement for fracture and radiation. Other lesions noted in spine, left hip, and mammary node.  Started Ibrance and Letrozole with very little side effects. Some hair thinning, occasional mouth sore, fatigue at times.  Side effects very minimal. Also received Xgevia injection monthly.  Results excellent: markers good, lesions inactive for 17 months. Recently had Pet scan and found active lesion on left hip. _x000D_
Next plan is to do some radiation, Fasoldex injections monthly and continue Xgevia"</t>
  </si>
  <si>
    <t>"I have problem with anxiety and depression. I&amp;#039;ve been using Zoloft for about one year and it is so much better. No depression, no bad mood, anxiety is not so high, perfect. I tried few times to stop, but I always fall in depression after that."</t>
  </si>
  <si>
    <t>"I have been on Sprintec for over 2 years and I absolutely love it.  I had been on 2 other birth controls previously, Seasonique and Femcon and hated both.  Seasonique made me have my period every day for 5 months straight.  I am so regular on Sprintec down to the hour.  And it is so cheap. I LOVE SPRINTEC!"</t>
  </si>
  <si>
    <t>"I just had Mirena inserted a few days ago. The insertion was not as painful as I had expected, mainly uncomfortable. I had it put in as a reliable contraceptive after my first baby was born. My OB told me numerous times that the mirena is recommended for women who have already had children. I have no complaints about it so far. There was some pretty bad cramping after it was first inserted for maybe 10 minutes. But that&amp;#039;s kind of a given considering something is being placed into your cirvix hole.."</t>
  </si>
  <si>
    <t>"Ive been on terbinafine for about 4 weeks now. Its a miracle worker. All 10 of my toes are infected and have been for about 10 years, finally worked up the courage to take it after reading all these bad reviews and being sketchy about it, I decided to give it a try. Within 4 weeks both of my big toenails are halfway cleared up and 2 others are on their way as well! Moving along fairly quickly. I didnt have any side effects really besides a change in my urine/BM smell but thats to be expected. Its the best thing ive done. Looking forward to this summer and showing off my FEET finally! Dont let the other reviews scare you off everyone takes differently. Good luck!_x000D__x000D_
-female, 24"</t>
  </si>
  <si>
    <t>"I have never written an online review but I felt the need! I was previously on lo lolestrin for years and just got blisovi in the mail claiming it is the &amp;quot;same pill but looks different&amp;quot;. No way! Automatically I experienced headaches everyday, tiredness to where I can&amp;#039;t even move, mood swings, and I feel hungover everyday! I usually eat healthy and work out but the first week I started taking the pill, I could barely move out of my bed. I eat less but crave greasy unhealthy foods which is not my usual diet whatsoever. I feel as if I&amp;#039;m retaining water. I also have cried every day the past week over nothing!!!!! So angry about this pill and that they can just switch pills without consulting ! also experience constant thirst. Stay away!!!!!"</t>
  </si>
  <si>
    <t>"I&amp;#039;ve been on this medicine since just after Thanksgiving.  It is now February 25, so about three months.  I love it, but I&amp;#039;m still a little wary about possible side effects and the lack of history.  I&amp;#039;ve never enjoyed being the first to use anything!_x000D_
That being said, I&amp;#039;ve lost 30 lbs and have to remember to eat.  I&amp;#039;d like to lose about 40 more.   I have NO appetite.  The only real side effect for me has been constipation.  No nausea, headaches or anything else.  My blood sugars are great.  The dawn effect I used to struggle with is gone - perhaps because I inject myself just before bedtime?  (I worried I would have nausea, so that&amp;#039;s when I started).  My last Hb1ac was 6.  I do notice that sometimes I have bruises at the injection sites."</t>
  </si>
  <si>
    <t>"I take 20mg of Crestor in addition to Zetia and have for 5 years or more with no side effects. I asked my doctor to take me off Zetia for 6 months to see what my numbers would look like without it. For me, it knocks about 40 points off the total score, so I&amp;#039;m back on Zetia again."</t>
  </si>
  <si>
    <t>"Im only 15 and the doctor prescribed me this to regulate my period bc i would only get it once every 6 months and it was making me gain a lot of weight. I gained 20 pounds in less than a year. The pills have worked on getting my period monthly and at a decent flow. The only thing is im worried this is causing me to be depressed. I&amp;#039;m normally really happy and fun to be around but for about 2 months now my mood changes from mad to sad. Its rare when im happy. I dont know if it&amp;#039;s just bc im still young and im having the typical teenage mood swings or if im actually getting depressed and it can be a serious problem. Im very concerned about that."</t>
  </si>
  <si>
    <t>"I am 22 years old and in the last couple of years my skin has gone through some changes. I have oily/combo skin and acne prone. I went to the dermatologist hoping for a simple fix product as I was only trying to control small breakouts. I did not go in with terrible acne, maybe like 3 active pimples. He prescribed Onexton and Epiduo. Told me to use Epiduo at night and Onexton during the day. I had to stop using Epiduo after one week because it was so terribly drying it was changing my skin color. I continued Onexton and my skin got so much WORSE. I continued using for 3 weeks and decided to stop because my breakouts were out of control. I&amp;#039;ve never had skin this bad before. Switching to an all-natural routine. Fingers crossed."</t>
  </si>
  <si>
    <t>"I got mine inserted a month and a half ago. So far, I have experienced some dizziness, lightheaded, very random nausea, random/light spotting, headaches, a little weight gain and heartburn (but both are because I have been eating crappy) Headaches are becoming more frequent now but Tylenol helps. Nausea hits randomly, I could be eating something and within a few seconds I cannot even fathom it anymore. I have not had a full on period since getting this but I did bleed a bit heavily for about 3-4 days just two weeks after getting the implant. Since then, just super light off and on spotting (not even enough for a panty liner though). I do get annoyed a little more easily, not much of a sex drive either. Not pregnant though!"</t>
  </si>
  <si>
    <t>"Im currently taking bactrim for a UTI. It relieved my symptoms rather quickly however the side effects are really bothering me. I&amp;#039;ve had the most painful migraines since taking it yesterday. I also have the chills and slight nausea. I wont take this medicine ever again once I finish it. The constant painful headaches are not worth it."</t>
  </si>
  <si>
    <t>"Started HUMIRA 8 weeks ago and my Psoriasis is worse than ever. It is causing worsening of itching, my hands and feet are dryer, itchy, painful than ever. I am developing new lesions in areas I never had before. My Dermatologist recommended to take it another 4 weeks but it is unbearable.  I read that some patients develop anti drug antibodies, I suspect I may be one of them."</t>
  </si>
  <si>
    <t>Mestinon Timespan</t>
  </si>
  <si>
    <t>"Had a bout of awful Strep Throat , pain in my left side of throat as well as left ear , excruciating pain for me to swallow! Doc first prescribed Naproxen , didn&amp;#039;t do nothing for me except make me want to vomit and stay nauseous after I&amp;#039;d even try to eat something, prescribed me some Tylenol 3 with codeine and within 30 mins of having a moderately somewhat full tummy I feel the great effects of it already, less pain, but will be using until my Strep has cleared and pain has gone so we will see if the effect still lasts after a few days!"</t>
  </si>
  <si>
    <t>"I was prescribed this pill for edema. I took it sporadically, maybe once a week. Then increased to twice a week. I noticed I began having panic attack symptoms. They would come out of nowhere. Inability to breathe normally, gasping for air. I kept thinking they were random panic attacks of which I&amp;#039;d never had in the past. Last night I took a pill at 8 p.m. within an hour, i woke myself up from dozing off in my recliner. I couldn&amp;#039;t breathe again. This time it was accompanied with almost a wheezing feeling in my chest. I couldn&amp;#039;t walk without gasping for air. I took 2 Benadryl waited 20 min, took another &amp;amp; all the symptoms vanished. I feel like my A- blood type has made me super sensitive to meds. Ugh."</t>
  </si>
  <si>
    <t>"I have no real allergies, and I am not allergic sulfur/sulfa.   I had a UTI (strep) after passing kidney stones.  I drink lots of water with lemon juice in it normally.  I took sulfamethoxazole/trimethoprim twice daily for 5 days, with a pop-tarts.  No problems,  UTI completely cleared up."</t>
  </si>
  <si>
    <t>"I mostly decided to try this med because of all the positive reviews on this site.  I&amp;#039;m sorry to say it isn&amp;#039;t working for me.  I thought it was for a few days, but then it just kinda stopped.  I had NO side effects save for a foggy brain/slight headache for 2 days.  I wanted so badly for this to work.  I&amp;#039;m going to take the rest of my 15 day supply, but at $200  per refill, I don&amp;#039;t know that I&amp;#039;ll continue.  It either works and works really well or it doesn&amp;#039;t work at all or the side effects are too much to continue.  Good luck to everyone out there."</t>
  </si>
  <si>
    <t>"I was dismissed after 35 radiation treatments on my left lower leg with a huge gaping wound.  ( Severe radiation burn. About nine inches long, four inches wide and probably a half inch deep on top of left lower leg) The radiation doctor told me to put Aquaphor on the enormous wound.  What a joke.  Aquaphor did absolutely nothing to help the wound. (My leg had been treated after surgery to remove a sarcoma)_x000D_
Went straight home to my computer and looked up &amp;ldquo;heal radiation burns&amp;rdquo; on Amazon.  Found Biafine immediately.  It completely healed that big wound in one week.  AMAZING."</t>
  </si>
  <si>
    <t>"It&amp;#039;s feel so good go to eat with no regret and then see all that fat in the water when I go to the bathroom what else I need to say this medication really work. Very happy!"</t>
  </si>
  <si>
    <t>"I started having panic attacks when I was 20. The docs put me on zoloft and it helped me tremendously. Not only that, I stopped being the shy person that I had been prior to that. However I stopped taking it after a year because I figured I had been cured. I spent years after that without any anxiety until I had a severe bout of OCD at the age of 27 which was threatening to really destroy my life. I resisted taking medication for 2 years which was such a stupid idea. I don&amp;#039;t know why I chose to suffer even though I knew zoloft would help me again. Anyhow, I went back on zoloft and poof! problem solved. But then I quit again and now after many years that I tried going back on it its not working as much. I wish I had stayed on it :("</t>
  </si>
  <si>
    <t>"I have used this for about 3 wks now and I have more pimples now then when I started. The only thing I have noticed is that pimples are not as large when I am on this. I am going to keep at it for a few more weeks to see what happens. I have had this same response on other antibiotics"</t>
  </si>
  <si>
    <t>Pirmella 1 / 35</t>
  </si>
  <si>
    <t>"I&amp;#039;ve been taking this pill for 10 days. I&amp;#039;ve always had great skin (I&amp;#039;ve been told by many doctors) and after just 10 days I&amp;#039;m suffering from cystic acne, the likes of which I have never seen. I would not recommend this pill to ANYONE."</t>
  </si>
  <si>
    <t>"Got Implanon in April 09. It is now October and I have had only one week without spotting/bleeding since it was put in. Was not bad getting it put in, but six months of this? It&amp;#039;s driving me crazy to always be wearing a tampon. I wouldn&amp;#039;t know how my sex drive is cause it has prevented most of that from happening."</t>
  </si>
  <si>
    <t>Adoxa</t>
  </si>
  <si>
    <t>"I used Adoxa for half a year and experienced no increase or decrease in my acne. There were no side effects either. It wasn&amp;#039;t a negative experience, but it didn&amp;#039;t help me personally. Hopefully others have better luck with this product."</t>
  </si>
  <si>
    <t>"I have chronic back and neck pain from 2 car accidents, I was rear ended.  Had to have a 3 level cervical fusion with titanium plate 5 years ago. _x000D_
I was on Exalgo 8 mg, with Dilaudid or Norco for breakthrough pain.  Norco always worked better for breakthrough pain, but don&amp;#039;t like being forced to take acetaminophen that&amp;#039;s in Norco.  Just switched to 10 mg Zohydro 2x/day.  Side effects were headache, nausea  and a knot in my stomach.  Which lasted the first 1-2 hours.  My Md gave me Zofran for nausea which worked.  My pain control is great!  I am also sleeping much better.  I do take some Norco for breakthrough, but so much better! This is day 3, and side effects seem to be gone! Great medicine.  Need to get coupon working for me.  Thanks Zohydro!"</t>
  </si>
  <si>
    <t>"So far I have been on Victoza for three weeks now, at first being on the 1.2 dose was very nauseating, so I went back to 0.6 and that reduced the nausea, but that was not the solution to the blood sugar highs, now being back to the 1.2 dosage the nausea is not bad and my hunger is so reduced that I now have to force myself to eat.  My only main side effect so far has been the headaches.  I love the fact that I only have to take this once a day.  Insurance companies and the government need to take note of the successes some are having and start including this on all medical/prescription plans.  "</t>
  </si>
  <si>
    <t>"Tried this for a few days to help with anxiety instead of my usual Klonopin, at bedtime.  Do not just switch to another benzo without transitioning.  Had bad nightmares all night and was a wreak the following days.  Might be good for some people, and maybe more for daytime anxiety but definitely didn&amp;#039;t help my sleep (even when taking a higher dose than I normally do of Klonopin).  On a side note, don&amp;#039;t rely on benzos long-term (&amp;gt; 1 month).  You will quickly dig yourself a hole as tolerance inevitably builds and your sleep and mental state will be worse than when you started.  Been on benzos for &amp;gt; 2 years and I&amp;#039;m slowly reducing mine and it sucks pretty bad.  Get on something safer and non-tolerance building.  The sooner the better."</t>
  </si>
  <si>
    <t>"It really eases the pain."</t>
  </si>
  <si>
    <t>"I have had my skyla for about 8-9 months now and I recommend it to everyone I know. The day before I had my insertion I read this whole page of reviews and really psyched myself out about how painful it would be to be put it in. Yes, it was very painful during and quite uncomfortable the rest of the day of (I would recommend a day off from work that day). I bled a bit and avoided sex due to it being uncomfortable for a few weeks, after that it was totally fine and my boyfriend couldn&amp;#039;t even tell it was there. Again, if you&amp;#039;re on the fence about this I highly recommend it. Although painful and a little annoying at first I&amp;#039;m now 8 months in and as long as I&amp;#039;m interested in birth control I&amp;#039;ll never go back to anything else!"</t>
  </si>
  <si>
    <t>"This was a nightmarish experience for me. I ran out of my regular Temazepam and forgot to pick it up at the pharmacy, so I popped a 20mg Belsomra that my MD gave me a free sample of. About an hour into the drug, I started feeling very dizzy and my head felt so heavy, and I immediately felt this strong urge to knock out and fall into a deep slumber, so I went to my bed and started falling asleep. However, I started experiencing major sleep paralysis - it felt like it lasted for a long time, and my body just couldn&amp;#039;t move even though my mind was fully aware and conscious of what was happening. _x000D__x000D_
_x000D__x000D_
Later on during the night, I kept falling asleep and waking up sporadically. By this morning, I was beat and vowed never to take this again."</t>
  </si>
  <si>
    <t>"After surgery long term nausea due to pain medicines"</t>
  </si>
  <si>
    <t>"I have tried many medications for bipolar disorder.  All had to be discontinued due to side effects.  Then I finally tried Geodon.  I have been on it for about a month.  This has been the best tolerated and effective medicine for me so far.  It really stabilizes my mood shifts.  And I tolerate it well.  The major side effects for me are restlessness, anorexia (a welcome side effect!), a little anxiety, and morning drowsiness.  I went from taking this medication 40 mg twice a day to just 80 mg at night, and my morning drowsiness subsided.  I am glad I tried Geodon.  I hope its positive effects continue."</t>
  </si>
  <si>
    <t>"I am 39 and was given Xarelto for Pulmonary Embolism.  I have experienced nausea, dizziness, dreams and mild headaches. Not sure this medicine is for me. Back to doctor on Monday."</t>
  </si>
  <si>
    <t>"Ptsd anxiety,_x000D_
Lifted after 20 years of suffering and isolation._x000D_
On 90 mgs daily 9 months feel like enjoying life._x000D_
Have cheated and eat as normal, _x000D_
Inorgasm problem eased with concurrent 05 mg cabergoline gives multiple orgasm._x000D_
Weight gain in stomach very disappointing."</t>
  </si>
  <si>
    <t>"I have been taking calcitriol for 8 months now. We eventually built it up until I am taking 1.25 mcg a day with 1500 - 2000 mg of calcium. It has worked very well compared to when I started out with only 25 mcg a day. I still have minor tetany problems but nothing and extra dose of calcium once in a while won&amp;#039;t fix. The reason I didn&amp;#039;t give it a 10 is because a lot of other medicines that different doctors gave me completely screwed me up. I see an endocrinologist for my thyroid and hypocalcemia...an ENT prescribed prilosec for reflux which messed me up and I had to stop taking it. My Gyn gave me a drug one dose one time before a uterine biopsy and plummedted my blood calcium levels for over a week..."</t>
  </si>
  <si>
    <t>"I&amp;#039;m actually a chronic cluster headache patient for over 30 years. Started when I got sober in 82. Cleveland Clinic finally figured out what the problem was. Now for about 10 years I&amp;#039;ve been on the Gabapentin as part of my medical cocktail. We just had to increase the dosage today from 600 to 900 as the clusters were back on a nightly alarm clock basis. Well, tonight I have been headache free and hoping this increase will do the trick. Has worked before but maybe just time for increase in my dosage. Prayers please. These clusters are no fun. Thanks and good luck to all headache patients."</t>
  </si>
  <si>
    <t>"Omg it tastes vile. I&amp;#039;m struggling to get through the first litre. I&amp;#039;m not looking forward to the aftermath or taking the 2nd litre. I&amp;#039;m just looking forward to eating after my colonoscopy tomorrow. I&amp;#039;m so hungry.. ."</t>
  </si>
  <si>
    <t>"I shouldn&amp;#039;t have ever chosen this, but there was no way to know how negatively it would effect my body without trying it. The first 6 months weren&amp;#039;t bad whatsoever, I was always told to ride out the first 6 any ways considering your body has to adjust. I stopped having periods altogether, which was glorious. All the other side effects the 3yrs afterwards... not so much. My breast drastically fluctuated in sizes, felt like someone had used them for punching bags. My cramps were painful like never before. Ovarian cysts. Lethargic, my mental clarity was a thing of the past. Acne. Depression. Anxiety. Mood swings like no other. My cycle came back and was heavy and off. Blood clots. No weight gain, but considering everything else who cares."</t>
  </si>
  <si>
    <t>"I&amp;#039;m taking oral Linezolid, 600 mg.  Dosage is every 12 hours.  I&amp;#039;m in a rehab center for an amputation below the knee.  I&amp;#039;m 61 year old male with type 2 diabetes.  At first I felt nothing, but now into my 13th day, I feel nauseous at times,  loss of appetite, and tired/sleepy.  I also feel weaker than before and harder to do my physical therapy.  I can&amp;#039;t wait for my 14 day period to end."</t>
  </si>
  <si>
    <t>"All I can say is that stadol is AMAZING! I felt like I was floating on clouds and when the pain did come back I didn&amp;#039;t care.. I could feel the pain but it was like I was disconnected from it somehow? After I had my son I asked what they had given me cause I had never felt like that before with my other babies. So if they offer it to you take it....it works!!! I couldn&amp;#039;t imagine how these people are able to function if they take it for migraines??"</t>
  </si>
  <si>
    <t>"Of different medicines I have tried for the  Restless Legs Syndrome, this has been the most effective.  I was started with 3 pills per day but have been able to reduce the dosage to 1 pill per day. Have been using this drug for over 5 years now."</t>
  </si>
  <si>
    <t>"I am using stieva a 0.05 right now.  At first I don&amp;#039;t really trust this product  because it never seems effective on me even after 8 weeks of trial. However after 3 months, my face started to be cleaned up. Scars faded away quickly after using this product. It is about year now and my forehead is absolutely clean. No more clogged pore!"</t>
  </si>
  <si>
    <t>"Xarelto  caused weight gain , tingling, numbness and pain in arms as well as hands approximately 2 months after I began taking it. I&amp;#039;m not sure if this is permanent or not, stopped taking a week ago and still having these side effects. This was not a positive experience unsure until I see my Dr. if their is permanent damage."</t>
  </si>
  <si>
    <t>"Seroquel XR has changed my life. I feel I am present again in my world. Before taking this medication I had very little hope that I would ever feel enthusiastic about life. I recognize myself again. I can&amp;#039;t say enough about how excited I am about living. I tried so many therapies and had given up hope anything would work. The combination of my antidepressant and Seroquel XR was the key for me."</t>
  </si>
  <si>
    <t>"I LOVE smoking and had no intention of giving up, however being plagued by a terrible cough (at 4am in morning!) my doctor said it was time to give up. _x000D__x000D_
I had half-heartedly attempted quitting before and tried many things which just didn&amp;#039;t work, so champix was the way forward. _x000D__x000D_
_x000D__x000D_
By day seven I was going off fags and couldn&amp;#039;t face them by day ten! The only side effect for me is the tablets have made me physically sick twice and I&amp;#039;ve stopped taking my morning one as I can&amp;#039;t bear the nausea. Also, it&amp;#039;s still been HELL. My cravings have been severe and it&amp;#039;s still taken a strong fight for me to continue, although I also believe the thought of how awful they tasted on champix stopped me from caving in! Day 21 and not had one puff!"</t>
  </si>
  <si>
    <t>"I had a rough childhood. Growing up, I tried to stay positive and press on. As an adult anxiety became overwhelming to the point where everything started to stress me out. This happen ed to me around 29 and I dealt with it until 31. I had been grinding my teeth and clenching my jaws as a reaction to stress, causing damage to my teeth...about $7,000 worth. My dentist said I had to do something about stress if I wanted to have any teeth left in my mouth. I saw a dr and was diagnosed with anxiety, ocd &amp;amp; ptsd. Ive taken paxil for almost 2 weeks and am relieved of anxiety but feel pretty spaced out and numb right now. Motivation is lacking as well and im nautious on and off. Im hoping these side effects subside"</t>
  </si>
  <si>
    <t>"Have had insomnia and anxiety for years. Get 2-3 hours sleep in a night. Started out with temazepam 15 mg  - nothing.  So the Dr upped it to 30 mg but still nothing. I&amp;rsquo;m feeling lost. I need sleep badly. I&amp;rsquo;m also dealing with Reflex sympathetic dystrophy (RSD) and no pain meds work so was hoping the temazepam would at least help to get me a good night sleep through the pain. "</t>
  </si>
  <si>
    <t>"I have been on Fluoxetine (Generic for Sarafem) for exactly 2 years.  This medication changed my life.  I was hesitant to take it (or any medication like it) because I thought I was going to feel numb to my feelings/emotions and be a completely different person.  I have been suffering from depression &amp;amp; PPMD for as long as I can remember.  My doctor never picked up on it and I never realized how much it was affecting my life.  I was moody, irritable, had no patience.  I would cry for no reason, have panic attacks for no reason.  I would wake up in the morning with that empty/dreadful feeling.  Everyday was a struggle.  Some days were much worse than others.  I feel SO much better now.  I really wish I started taking this sooner."</t>
  </si>
  <si>
    <t>"My first 2 weeks were awful! Nausea, constipation, extreme stomach ache, loss of appetite and a muscle spasms on my trapezoid, missed a few days of work and one emergency room visit for the muscle spasm. The third week was a whole lot better, and now I&amp;#039;m 2 months in have lost 30 lbs! Little to no side effects, and feel great! blood sugar numbers are no higher than 98 and they stay stable pretty much all day"</t>
  </si>
  <si>
    <t>"Pros: weightloss, decreased appetite, energetic, exaggerated sense of well being/good mood_x000D_
Cons: insomnia, can&amp;#039;t sit still, dry mouth, stomach cramps, teeth grinding"</t>
  </si>
  <si>
    <t>"Took Allerx to control allergies for more than 10 yrs. Worked great. Stopped because of insurance cost structure. Have tried two generic substitutes since and neither are as effective."</t>
  </si>
  <si>
    <t>"excellent medication, no side affects, suppresses appetite, very effective weight loss."</t>
  </si>
  <si>
    <t>"I experienced a tightness in my upper chest which bothered me, sometime to the point of feeling I couldn&amp;#039;t breathe well. I have discontinued it and feeling blue again."</t>
  </si>
  <si>
    <t>"Never have I ever had an itch SO intense before, oh. my. gosh. It&amp;#039;s HORRIBLE, I&amp;#039;m literally so embarrassed I&amp;#039;m sitting on an ice pack desperately searching on my phone how to get it to go away. -___-"</t>
  </si>
  <si>
    <t>"Implanon rocks! I&amp;#039;ve had it for a couple months now. I love having no period and I love 3 years of it. The insertion was easy and painless. I&amp;#039;ve had no weight gain due to it but I&amp;#039;ve had some back aches, some migraines, and 2 really bad mood swings. It can be expected that this will happen when switching birth control especially when going from and estrogen based pill to a progestin base stick in the arm. But really my side effects aren&amp;#039;t as bad as the pill and I don&amp;#039;t have to worry about forgetting."</t>
  </si>
  <si>
    <t>"I have been on Apri since last year and I absolutely love Apri. My doctor prescribed it for three packs in a row therefore I only get my period four times a year and I have no spotting and no issues with my period when it comes. This pill is much better than my last. I have no complaints I love it."</t>
  </si>
  <si>
    <t>"I have had the Nexplanon in for about 2 1/2 years and I could go months without my period which I loved but when I get it it will last for weeks and I will have bad cramps and PMS. Also even when I&amp;#039;m not on my period I will be moody and emotional. My sex drive is completely gone, which is a huge problem because I&amp;#039;m 19 and in a relationship so it sucks and almost makes me want to get it out early.. But it&amp;#039;s just so convenient to have, you don&amp;#039;t have to worry about taking anything or using anything to have sex. I would recommend it because it affects everyone differently but I may not get a new one in just because of some of the side affects for me."</t>
  </si>
  <si>
    <t>"I was on tricyclen for 1 year and it was a definite 10 for the time being, no babies... However, around the 10th month I started to feel like Something wasn&amp;#039;t right.. I was getting harsh pains in my arms and legs daily, Id get stabbing chest pains and sometimes weird feelings and sometimes stabbing, excruciating pains in my uterus.. Not to mention the intense mood swings and random crying and anger all the time.. My head always felt like it had pressure in it, or like someone was stabbing my brain with an ice pick. If you don&amp;#039;t want a baby, this is the Birth Control for you, however be aware of the f&amp;#039;d up side effects! I quit taking it 2 weeks ago and feel almost back to normal but still haven&amp;#039;t seen a doctor"</t>
  </si>
  <si>
    <t>"Although my doctor thought this was far superior to anything else, it just didn&amp;#039;t work for me. I was successful in stopping for 4 days. However, I couldn&amp;#039;t sleep and I turned into a cranky old man. I had a real short fuse. I can see how this could be good for some but it just wasn&amp;#039;t my cup of tea."</t>
  </si>
  <si>
    <t>"I started Tretinoin 0.05% almost 2 months ago and my experience has been complicated and confusing. When I first started the cream, my skin immediately got sensitive to it, red splotches on my cheeks and chin (wasn&amp;#039;t putting it there) and it dried them out a lot too. But after a couple brutal weeks my forehead and nose cleared up entirely and the redness/dryness calmed down and I was getting really excited. But, unfortunatley, my period came and my skin had a HORRIBLE breakout. My entire forehead was covered in bumps and beside my nose I got little bumps as well. Now, about a month later my skin is clearing up somewhat, but still I&amp;#039;m not sure what&amp;#039;s in store for me. I&amp;#039;m hopeful for this product because I&amp;#039;ve heard many wonderful things!"</t>
  </si>
  <si>
    <t>"I was put on this medicine very aggressively (200mg, quickly upped to 400mg) after a suicide attempt. As an antidepressant it is more effective than the first line medications like citalopram. And will help with sleep and a lack of hunger. However I absolutely hate the side effects._x000D_
_x000D_
It is often said that antipsychotics &amp;quot;steal your soul&amp;quot; or act like a &amp;quot;mental prison&amp;quot;. I would have to agree. To begin with this was fine, with severe depression I was happy to take any way out. However after about 6 months of this I decided enough was enough._x000D_
_x000D_
Now I&amp;#039;m off it my personality is back."</t>
  </si>
  <si>
    <t>"I was on Aviane for a month and a half and I can honestly say it was one of the worst expiriences of my life. _x000D_
I never had a problem with acne, I would get a pimple here or there ocassionally but Aviane made me breakout horribly. I am left with scarring from it and although it has gotten a lot better I am still trying to get rid of some of the acne. _x000D_
I felt depressed and emotional while taking it and definately had mood changes while on it. My period lasted 7 days on this and it came with horrible cramping and blood clots. I began to feel better just days after stopping this pill. _x000D_
I would not recommend it to anyone. The worst mistake I have made was to go on this pill."</t>
  </si>
  <si>
    <t>"Expensive treatment that doesn&amp;#039;t even replace all injections. Just replaces mealtime insulin. Not basal insulin. Not worth it"</t>
  </si>
  <si>
    <t>"I was on Lupron for a year (2006 -2007) and I have never felt the same. I am going on 50 but my body feels 100 years old. I was once described as a vivacious and enthusiastic individual. Today, I can barely keep up with friends and family (many of them are older than me). "</t>
  </si>
  <si>
    <t>"Update: I have been on this for a little over a month, 10mg for the past 3 weeks, 5mg 2 weeks before that. I am still getting extremely nauseous when I take it, burping and stomach upset/pain as well. Taking it at night did help with these symptoms but then I noticed I couldn&amp;#039;t sleep so I try to take it before lunch. I haven&amp;#039;t noticed much of a difference in my symptoms. I still feel down and have a hard time getting excited about anything. I really just want to stay in bed. I&amp;#039;ve recently started noticing I&amp;#039;m hungry all the time."</t>
  </si>
  <si>
    <t>"I have taken Adderall XR for YEARS now.  I have MS &amp;amp; as a result have hypersomnia, which is very similar to narcolepsy.  For years &amp;amp; years, I took Provigil alone for this &amp;amp; it was great.  But eventually, Provigil was no longer enough to keep me awake.  My doctor tried me on Adderall XR &amp;amp; it was amazing.  I was able to stay awake ALL day long &amp;amp; felt great.  I never had any real jitteriness.  It does make me have almost no appetite at all, ever.  Mostly I just don&amp;#039;t think about eating, it doesn&amp;#039;t really occur to me &amp;amp; when I do eat, I can&amp;#039;t eat much.  But, having been obese most of my life...this hasn&amp;#039;t exactly been a problem!  "</t>
  </si>
  <si>
    <t>Telaprevir</t>
  </si>
  <si>
    <t>"I stopped taking Incivek 3 days ago and I am itching, itching, itching.  My eyelids, hands, feet, legs, every area on my body itches.  I took a Benadryl and the itching went away and came back.  Am I having withdrawals from Incivek? No complaints though, just wondering because this medicine is a miracle.  I am now Hep C free.   Just hoping the itching would stop soon."</t>
  </si>
  <si>
    <t>"Miracle medicine. I&amp;#039;m a surgeon and started taking it during residency for the equivalent of stage fright doing surgery. Over 20 years there is no question of its efficacy (and safety). It has allowed me to do mission trips and complicated procedures under the most stressful situations. I use it less over the years but still do because it still has a very strong calming effect without sedating or clouding the sensorium. It&amp;#039;s as close to a miracle medicine as I have every seen."</t>
  </si>
  <si>
    <t>"Well I have been prescribed this medication before and I have had to go through blood clots and heavy cramps . But this time it&amp;#039;s even heavier cramps and blood clots and using about 20 pads in 2 to 3 days. I feel so weak and it feels gross to even move or go anywhere in public.  I&amp;#039;m also taking ibuprofen every 3 to 4 hours. What do y&amp;#039;all prefer on taking for the pain. Thank u everyone for your input. Have a great day."</t>
  </si>
  <si>
    <t>"I have been taking Enbrel for 6 months now and I haven&amp;#039;t looked back. The side effects have been minimal. Without Enbrel I am quite sure I would be in a wheel chair. I was getting very depressed, I couldn&amp;#039;t live a normal life and I couldn&amp;#039;t walk. I would shuffle around and in great pain also. I can 100% recommend Enbrel to sufferers of Ankylosing Spondylitis. I was very scared of giving myself an injection every month but the discomfort is minimal. I wouldn&amp;#039;t care if it cost me $1000 per month it is well worth it."</t>
  </si>
  <si>
    <t>"I was on this birth control for 2 months. It made my face breakout worse than anything I&amp;#039;ve ever experienced, caused skin rash, worsened depression, random headaches, sinus problems and fatigue. I also missed a period while on it. "</t>
  </si>
  <si>
    <t>"I&amp;#039;m 22, and have been smoking for about 4 years. This year, my smoking increased to about half a pack a day for a few months. I knew I was smoking too much. I was having trouble catching my breath and couldn&amp;#039;t work out. I knew it was time to quit. I&amp;#039;ve tried vaping and e cigarettes, nothing worked, but I needed my nicotine fix or else I would get anxious. One day I woke up and decided to go to the store and get the patch. I started with step 2. I have NO regrets. I&amp;#039;ve been cigarette free for 7 days and I can&amp;#039;t see myself going back."</t>
  </si>
  <si>
    <t>"I entered a clinical study for pregablin in the 90s, at that time it was for anxiety and depression. but once i was at the maximin dosage, I noticed I no longer had pain either. I was in denial about fibromyagia at that time. I was lucky to remain on the study even after 90 % of the patients had to get off of it because someone got a catarac. There were people begging to get back on it. I was on it for four years and by the time the clinical trial ended, and i went through a divorce, I had weaned myself off and didnt need it again until several years later when the fibromyagia became increadably painful. it took YEARS to go through the crappy drugs the insurance co. made me go thru with adverse reactions to get back to Lyrica !"</t>
  </si>
  <si>
    <t>"Please be very careful, and I repeat very careful. My doctor prescribed xanas to treat my panic disorders from underground stations (london) phobia of being under the earth&amp;#039;s surface. I was managing fine with other medication such as vistaril which did a great job but was keeping me tired._x000D__x000D_
_x000D__x000D_
Almost two months later I asked my doctor to take me off them, because xanax just makes me want to sleep and sit on the coach doing nothing, we tried all dosages and I still felt sad inside. Here is the shocking part, only 8 days after my last dose (which was weaned slowly over two weeks), I had my first ever seizure at the age of 29._x000D__x000D_
_x000D__x000D_
I never had seizures, no family history, never ever will I touch this stupid medicine again, never."</t>
  </si>
  <si>
    <t>"My son is almost a month old and after I had him I thought I was losing my mind and couldn&amp;#039;t stop crying. It was horrible. I was put on the medication and I&amp;#039;ve been doing 100% better, the only side effect I&amp;#039;ve experienced is the drowsiness... but its worth it. Now that my emotions are stable and I&amp;#039;m not snapping on my 5 year old anymore or crying uncontrollably."</t>
  </si>
  <si>
    <t>"Helped &amp;quot;clear up&amp;quot; my foggy mind."</t>
  </si>
  <si>
    <t>"I&amp;#039;m not the type that really trusts in what people says about how easy losing weight but one day my sister was telling me about this diet pill how good it really worked so I tried. I&amp;#039;m 47 yrs old and always been heavy set. I weighed in at 224lbs Jan 7,2013 and on Jan 15,2013 I was down to 215lbs. I lost nine pounds, I have more energy, I used to be a heavy soda drinker couldn&amp;#039;t do without it and know I haven&amp;#039;t had any for two weeks, food don&amp;#039;t look interesting to me anymore. I have to make myself eat, I can exercise now and I feel great. I hope to keep it of and my goal is to lose 100 pounds by fall."</t>
  </si>
  <si>
    <t>"I have had severe pain and heat in my hips, legs and feet. The rest of my body was also very uncomfortable. The cyclobenzaprine has really brought the continual pain down and the &amp;quot;heat&amp;quot; has also tapered. I can now get some sleep. It still flares when I exercise too hard, but it is much less severe."</t>
  </si>
  <si>
    <t>"I was on Marvelon for 2 years, and then switched to Apri after losing my &amp;quot;student&amp;quot; status, and therefore needed a cheaper pill. I&amp;#039;ve been on it for 4 months, and although my periods are regular, the side effects are horrible. I have noticed frequent headaches, at least a 15 pound weight gain, and ZERO sex drive. I eat healthy and started exercising, not realizing why I was gaining and keeping all this weight. It&amp;#039;s not going anywhere. The zero sex drive is NOT like me, and has affected my relationship. All of these side effects have been occurring since being on Apri. It may work for some people, but I&amp;#039;d gladly pay the extra for Marvelon in order to have these effects go away. "</t>
  </si>
  <si>
    <t>"I was admitted to a hospital cardiac care unit following an MI.  I received Ambien and woke up from sleep profoundly confused and hostile.  I ripped out of my arms and legs all the IV and EKG leads, and then left my bed, marching to the double doors of the CCU.  Female nurses were screaming, for I was naked and bloody from the leads being torn away from my body._x000D_
_x000D_
The bravest man I ever met was a young CNA who stepped in front of me, telling me &amp;quot;You cannot leave the CCU.&amp;quot;  Considerably shorter and lighter than me, his action was totally courageous, given that I was in a temporary, drug-induced altered mental state.  I recall only vaguely warning him that I would throw him against the wall if he blocked me.  I awakened, embarrassed, ashamed."</t>
  </si>
  <si>
    <t>"I have long suffered with horrible congestion and mucus overdrive of colds. Too many countless sleepless nights of tossing and turning! This nasal spray (Drixoral) has seriously changed how I face or sleep through a cold. I recommend it, for everyone, who has trouble resting or doing daily activities, due to congestion. This is the first &amp;quot;drug,&amp;quot; I have ever felt really work. Can&amp;#039;t live without it!"</t>
  </si>
  <si>
    <t>"I started using Lutera a month ago, and haven&amp;#039;t had any adverse side effects. The only thing that has happened is that my breasts have gone up an entire cup size, and they are often very tender. Other than that though, this medication has not caused any weight gain(as I feared), moodiness, or any other unpleasant side effect."</t>
  </si>
  <si>
    <t>"Me: 43, 3 small kids, major PCOS, binge-eating disorder (BED), 2010 lap band (weight loss minimal). Doc suggested trying this before Metformin (for PCOS) because Met can sometimes make you gain weight. The Topirimate in it is also effective for BED, so, a twofer I guess. I started around 275 May25th (initial dosing). Today I am below 247 lb. Dry mouth but I drink a ton of water, so it&amp;#039;s fine now. Rarely hungry. Honestly, I feel great...I open up the pantry to look and then turn away...I only crave protein and coffee. Never was a fan of pop though, so not a problem there. After $75 per month coupon I pay about $115 OOP. My PCOS has also been gotten better in just the one month."</t>
  </si>
  <si>
    <t>"I am prescribed Adderall XRs. I am only on 30 mg once a day and my Dr won&amp;#039;t increase it. The medication definitely makes me motivated, have energy, and feel a nice since of well-being. I am concerned with a few side effects I get almost every time. I get numb on the left side of my neck and in my shoulder. I also get really cold feet and my toes look purple with very slow capillary refill. I also already had a sleep problem before all this, so my nights are always pretty restless."</t>
  </si>
  <si>
    <t>"CVS and my insurance switched me from brand name minsatrin to generic mibelas. I had beautiful skin and never had an acne problem until I went on mibelas. About a month after starting mibelas I developed cystic acne that was not only painful but has left significant scarring on the sides of my face at 24 years old. Immediately after stopping it, the acne stopped. My gynecologist got me off that god awful brand and told me that though the pharmacist and insurance will claim that generic and brand name are the same, they are not. Thanks a lot for ruining my face mibelas. While the nominal out of pocket cost was $0, I have spent hundreds to get rid of these cysts on the side of my face."</t>
  </si>
  <si>
    <t>"I&amp;#039;ve been on the shot for three years now. My first year on the shot everything went smooth beside the fact I spotted after sex. However my last two years on the shot I gained 40 pounds. I experienced shortness of breath , depression, anxiety , pelvic pain , stiffness in muscles ( which was awful because I was a dancer ) tiredness and a huge increase in appetite. Even though the shot stopped my periods and pain.. I would not recommend this to anyone. Now my body is slowly getting back on track ."</t>
  </si>
  <si>
    <t>"I wasn&amp;#039;t sure about taking this medication and if it would work, but after giving it time I saw a big change. I made the right choice and would recommend it."</t>
  </si>
  <si>
    <t>"I got acne everywhere! Face, neck, back, chest and shoulders. Within the first 2 weeks my chest was completely clear, my face was a lot less bumpy (pimples not gone yet) and my blackheads dried out completely. I used pore strips to clear those out and no new blackheads appeared. _x000D_
As far as side effects, I got dry lips but Neosporin makes an overnight lip balm that really helps a lot. I use it during the day but really slather it on at night. My muscles feel weaker and I feel physically exhausted a lot faster with a slow recovery when I go to the gym. I&amp;#039;ve been on Claravis for 5 weeks now and I&amp;#039;d say the positive outweighs the negative for sure."</t>
  </si>
  <si>
    <t>"I took the PlanB within 12 hours of having unprotected sex. I felt some mild nausea and cramping in the days following. This morning I am one week late and took a pregnancy test only to find out that it didn&amp;#039;t work."</t>
  </si>
  <si>
    <t>"After trying everything else, Trazodone has been a blessing for me to fall asleep and get a good nights sleep."</t>
  </si>
  <si>
    <t>"Extremely effective for memory, and alertness. Take 1/2 in morning. Second dosage 2-3 hours later. If taken whole it cause hunger, and nervousness/shaking."</t>
  </si>
  <si>
    <t>"Allergic to a lot of pain relievers, they gave this to me after my c-section with my 2nd child. Couldn&amp;#039;t stand percoset, so this was a welcome change. Worked great, only used it when pain from scar hurt too much. Definitely take with food, will make you dizzy/tired."</t>
  </si>
  <si>
    <t>"My son while at his mothers put a plastic bead for making jewelry in his ear. They didnt have tools at ER and we needed a followup for ENT doctor to get it out. So prevent any type of infection they gave us Ciprodex and Antipyrine-Benzoca. For Ciprodex alone a 7 day supply they billed insurance company $203.08. Of that a 7 day supply cost me $17 out of pocket. Thank you insurance for paying the rest."</t>
  </si>
  <si>
    <t>"I took sertraline twice. Before it helped a lot, been off it for a year or so and I need to get back on it but I&amp;#039;m scared to take the first pill."</t>
  </si>
  <si>
    <t>"Best cough syrup in the world for bronchitis and asthma.  I measured and too it as prescribed for 7 days once a day and didn&amp;#039;t get high or addicted.  Works better than that trash promethazine cough syrup.  The government has cracked down so hard on Drs they&amp;#039;re scared to help you with what you really need.  This cough mixture deserves a 10 or more like a 100! I stopped coughing in 5 minutes and felt better period.  No tight chest although on antibiotics.  This is what I&amp;#039;d recommend to any suffering like me ."</t>
  </si>
  <si>
    <t>"I have had intermittent eczema all my life. It mostly just occurs on face around my mouth and nose. I remember trying every type of moisturizer and prescription cream there was out there. I finally got prescribed Protopic by a physician and  I was amazed! I have been using it the last 10 years and it has always made a big difference."</t>
  </si>
  <si>
    <t>"I have had all 4 of my wisdom teeth removed 2 days ago. To deal with the pain after my numbing injections wore off, I was prescribed Tylenol 3. When I got home, the pain from the operation was already starting to kick in, so I took one at 5 pm (which was when I got home) in hope of relieving my pain before trying to get to bed. I sat there in pain for the next 12 hrs, taking another pill every 4 hrs, and not a single bit of pain relief or drowsiness came to my aid."</t>
  </si>
  <si>
    <t>"It totally solved my Severe OCD and , to some extent, social anxiety"</t>
  </si>
  <si>
    <t>"I gave it a rating of 5 for its effectiveness in preventing pregnancy. I only do withdrawal method with this. But the side effects are so awful. Possibly the worst I&amp;#039;ve had with any brand. It is quite potent  I&amp;#039;d tell you that. I get a lot of headaches, nausea and stomach discomforts for a week into starting a new pack, decreased libido, and in the beginning I&amp;#039;m quite dry which is uhm, have never been an issue for me, I get so moody, stress is harder to deal with, I get anxiety attacks, I get so easily fatigued, and the combination of these 2 I just get so unmotivated into doing daily activities. It&amp;#039;s pretty bad. I&amp;#039;m changing brands on my next cycle. Maybe a milder combination OCP."</t>
  </si>
  <si>
    <t>"So I read the reviews and vowed to NEVER use this product, but seeing how I get constant YI and only had $10 I decided to say f*** it and just get it. I buy the 3-Day Equate treatment, terrified out of my kind that Ill have to go to the doctor anyway with the way some ladies say it made them feel, but the moment the medicine was in and I applied the cream all I felt was bliss. The itching and irritatingness just went away. The only problem was it leaks during the day so wear a sanitary pad or a tampon if you can. Otherwise a great help!!!"</t>
  </si>
  <si>
    <t>"I&amp;#039;ve had great success on Levoxyl?  I&amp;#039;m taking 0.137mcg and have virtually no side affects.  Synthroid for me was horrible."</t>
  </si>
  <si>
    <t>"Have been on Humira for 2 months. Discontinued Endicort as MRI showed it was not working although I felt good. Within weeks got very sick again with fatigue, joint pain and abdominal pain. I had to go off work. Gastro Doctor prescribed prednisone for 5 weeks to bide me more time for the Humira to start working which was very effective for the pain. Have just finished the prednisone 5 days ago so am waiting for my Crohns symptoms to return. So far so good but my energy level is low"</t>
  </si>
  <si>
    <t>"I am 28 years old and overnight it seems like acne just took over my life for the pass three months all I do is cry...went a derm and he prescribe me spiro 50mg and 50mg of antibiotics Just started on Dec 2 so I will update progress but no improvement so far"</t>
  </si>
  <si>
    <t>"I have been on this medication for the past week for blood pressure and migraines. So far I my blood pressure has been lowered and I haven&amp;#039;t had a migraine. It makes me a little sleepy but it is nothing I can&amp;#039;t handle. I have taken another kind of blood pressure medication previously and it made me feel funny but this doesn&amp;#039;t. I&amp;#039;m glad that my doctor prescribed me a medication that can &amp;quot;kill two birds with one stone&amp;quot;. I have felt better since I&amp;#039;ve been taking it."</t>
  </si>
  <si>
    <t>"I have Acne and Rosecea. I like to call my type of Rosecea, Emotional Rosecea. My cheeks stay a little pink all the time but if I get hot, embarrassed, mad or pretty much any other emotion except happy, my face and neck get BRIGHT red. I didn&amp;#039;t get acne or rosecea until I was probably 24 but now that I am 30 it is awful, I can&amp;#039;t do a presentation at work without panicking because I know my face and throat will get bright red. I have tried Orecea, Doryx, Photo laser beam treatments and Mirvaso with no success. (the Mirvaso actually made it worse after helping for about  weeks)  I finally went to a new dermatologist and he prescribed me Finacea...and I LOVE IT!!! My face is MUCH less red and a the acne is almost gone! Try it!!"</t>
  </si>
  <si>
    <t>"It&amp;#039;s been 2 weeks now. My skin is much smoother, not so dry and not so itchy. I&amp;#039;m optimistic."</t>
  </si>
  <si>
    <t>"My panic and anxiety problems used to be an everyday, or an every hour problem. I started using Valium over 30 years ago, several times a day. I am over 50, and am down to one or two diazepam a month. Maybe long time monitored use has been the difference, but I will never go anywhere without it. It has become a security blanket. It has been so effective, knowing it&amp;#039;s there, it somehow does the trick."</t>
  </si>
  <si>
    <t>"Been on this shot since June 14. Started experiencing abdominal pain on July 2 and spotting on July 4. SEVERE abdominal cramps as of July 4 that continues. I turned up anemic, when I had not been just 1 month before. As of today, I am still experiencing abdominal cramps periodically, continue to spot or have what seems like a full fledged period, alternately, without any pattern. My Gyno placed me on the shot to stop my heavy bleeding due to Uterine Fibroids. I will not take a second shot, as along with the heavy bleeding continuing as before, I have severe pain, extreme fatigue, weight gain even after increased physical activity."</t>
  </si>
  <si>
    <t>"I don&amp;#039;t know if it helped my condition, but it gave me a mild headache 24/7. That was not an acceptable side effect for me."</t>
  </si>
  <si>
    <t>"I had never heard of this medicine when I was put on it following a minor surgery.  It controlled my pain better than any other pain medicine that I have taken in the past."</t>
  </si>
  <si>
    <t>"I had stomach cramps in the morning. I was in so much pain it was ridiculous and then ended up with diarrhea which was not what i was expecting. If u want something to completely flush out your system then great. But I personally wouldn&amp;#039;t go through the pain again as it made me ill."</t>
  </si>
  <si>
    <t>"Thank God for this medication after years of taking scripts for pain   I think that this might really help me to quit. I&amp;#039;m almost two weeks clean and not sick or craving the codeine."</t>
  </si>
  <si>
    <t>"I am 29 years old and Lexapro gave me my life back . I started taking the medication for anxiety and panic attacks . My panic attacks are the worst I always feel that I am dying or that I am having a heart attack . It made me call 911 more than I can remember and every time they come and tell me that it&amp;#039;s just a panic attack. It was embarrassing I am on 5mg and I started on half a pill and now 3/4 of a pill and its making wonders. I don&amp;#039;t have to take a whole pill which is still the lowest dosage._x000D_
GUYS it takes time to work . It took a month for me to work seriously 30 days exactly till it kicked in. It&amp;#039;s not a benzo. You have to be patient. And I think that&amp;#039;s a very fair price to pay . It waaay safer then benzos and not addictive."</t>
  </si>
  <si>
    <t>"I have been on Jolessa for a month. I love it, spotting a little but it seems like I am ALWAYS hungry! I have never eaten so much in my life. I gained 5 lbs in a month but I don&amp;#039;t mind because I was very skinny to begin with but I&amp;#039;m worried that I will gain too much. I am just going to have to eat healthier."</t>
  </si>
  <si>
    <t>"I had the implant in for 7 months and took it out because of the side effects, I might as well have been pregnant with the way it made me feel. I was so hormonal and had constant headaches and I gained 27 lbs WITHOUT a diet change, I tried exercising more than normal and I continued to gain weight. I do not recommend it. I could feel a burning sensation all the way down my arm and up into my chest. There was just so much stuff happening that no one warned me about!"</t>
  </si>
  <si>
    <t>"I have had asthma for all 28 years of my life. I used to use my Albuterol inhaler no less than four times a day for over six years. My life was miserable. After many failed maintenance meds my doctor gave me Symbicort. Its like being in a totally different life. I use my emergency inhaler so infrequently that I forget where it is all the time as I used to sleep with it in my hand...All night. Thank you Symbicort and a big old shout out to my Doc. thank you for giving me my life back."</t>
  </si>
  <si>
    <t>"This stuff is GARBAGE!! I suffer from endometriosis, sciatica and fibromyalgia. I&amp;#039;ve been on norco &amp;amp; percocet for the last 15 years, and have completed several rounds of PT. I also take ibuprofen prn. Went to see my new PCP and was rudely told it&amp;#039;s time to &amp;quot;let the percocet go.&amp;quot; As if I&amp;#039;m a child clinging to my favorite teddy bear lol. She also informed me that my pain is a result of emotional trauma and that I must have had a horribly abusive childhood! A *nurse practitioner* attempting to psycho analyze people! Hahaha!! After taking just 100 mg of gabapentin I had blurry vision and was so lethargic I could not get out of bed for 12 hours straight. It also caused very bad pins and needles in both legs. Avoid this stuff like the plague!!!!"</t>
  </si>
  <si>
    <t>"Taking Ortho Tri-Cyclen Lo the last 9 months and have not yet had a really significant problem. The first three months were the worst because I seemed to spot daily until my third period on this pill. Sex drive is low but not awful.  Have not seen a big change in my skin but I have a specific type of acne, so check with your doctor before taking it for that.  Always suffered from painful periods and this pill helps, but the side effect that most bothers me is long periods. I start bleeding midway through my third week and don&amp;#039;t stop spotting until midway through the first week of next pack.  ANNOYING!"</t>
  </si>
  <si>
    <t>"My first implant went extremely well. I got it put in during my period, which is usually heavy. The next time I had it the flow was noticeably less. After when they would come it slowed till it eventually stopped. I went 2 years period free but when it got close to the time to take it out my period was radically crazy. I would spot then stop the next day or get a heavy flow then the next week spot again. I noticed even before these symptoms that I would get a slight shock or ache where the implant was put but to me this was fine. I got it taken out and was off it for a year before getting another. This time my period is now hitting its two weeks. So I&amp;#039;m going to switch to depo to see if that works better. They say to switching BC helps."</t>
  </si>
  <si>
    <t>"I use the 20 patch for fibromyalgia and arthritis. I now use less of my other pain medicine. Overall I am very pleased with this product."</t>
  </si>
  <si>
    <t>Olysio</t>
  </si>
  <si>
    <t>"Taken with Sovaldi I took for 3 months. My viral load is 0! It does a wonderful job._x000D__x000D_
 But too late for me. Because of Hep C. My liver is just about done!_x000D__x000D_
Too slow finding a drug! Like all drugs.They drag their feet and people die!"</t>
  </si>
  <si>
    <t>"I started my Chantix on Tuesday, which would lead me to only being on this medication for about 3 days. I am usually smoking about a pack/day, since I started Chantix, I smoke about five cigarettes a day, and I&amp;#039;m only on day 3! My doctor told me that I would most likely continue to smoke, for about two weeks while taking this medication. I&amp;#039;m already feeling the difference. Only side effects I&amp;#039;ve been dealing with is tiredness, nausea from taking it on empty stomach, and some agitation."</t>
  </si>
  <si>
    <t>"Duac has and is working well for me. Granted it does dry the hell out of my skin so I make sure to exfoliate in the daytime 2 to 3 times a week and use coconut oil on particularly dry patches otherwise things like foundation look awful on top of the dryness. Saying that, I have been able to comfortably be able to wear no makeup most of the time anyway as the Duac really has seemed to have got ridden of the bad spots. I&amp;#039;m left with some red marks/scars from acne but that can easily be concealed. Only cons are the drying out of skin and the fact it has to be kept in the fridge as I&amp;#039;m constantly on the move! Overall it&amp;#039;s been the best thing for me and my skin"</t>
  </si>
  <si>
    <t>"The first thing I would recommend would be that you get some A&amp;amp;D ointment. Use it every time you have to wipe. It will make it less uncomfortable. The worst part of this to me was drinking this extremely bad tasting medicine. The first dose it was all I could do not to throw up and I don&amp;#039;t do that. Then I got really bad chills. So for the second dose I plugged my nose and then drank room temperature water. But the medicine cleans you out. Actual colonoscopy is a breeze after the prep"</t>
  </si>
  <si>
    <t>"I used Primatene for 40 years and it worked great, most people didn&amp;#039;t know I even had asthma._x000D__x000D_
Primatene cost me $18-$19 dollars and lasted about 40 days.  it was taken off the market by the EPA as they claimed it harmed the environment, with no regard for those who relied on it to breathe.  Asthmanefrin is my only option and works well, but costs twice as much and the tiny plastic vials each holding 2 drops (usually one is lost when the vial is opened)can&amp;#039;t be any better for the environment.  Bring Primatene Mist back!  I will vote for anyone who agrees to do so!"</t>
  </si>
  <si>
    <t>"I take Viibryd for depression and it works well for the depression, however, I have only been taking it for 3 months, and I have lost at least 65% of my hair.  I know this is because of the Viibryd. My hair used to be extremely thick, and now it&amp;#039;s a fine texture and over half of it has fallen out in the course of just a couple months. I am going to have to discontinue and hope that my hair grows back. "</t>
  </si>
  <si>
    <t>"Just took the two pills today. I got the infection from a cheating ex. But 10 mins after taking the pills I was blind sided by the side effects. Stomach pain was the worst I&amp;#039;ve ever felt, hot flashes, the feeling of having to throw up, and nausea. I was able to get to sleep, but as soon as I got up I had a stool of watery diarrhea. The medication seems to have helped. No burning during urination now. Hopefully, everything is good and cleared."</t>
  </si>
  <si>
    <t>"I had a double lung transplant and was prescribed this medicine.  It did well for the pain, but also gave me mental improvements, as I have seen others have experienced as well.  Not only did it get rid of the pain but it also lessened my depression, decreased my anxiety, and made me feel more relaxed and like my normal self. I was more positive, more productive and life was just overall better."</t>
  </si>
  <si>
    <t>"Yaz has by far been the best contraceptive pill for me. I&amp;#039;ve tried over 10 different pills and its the only one which didn&amp;#039;t give me tender breasts and weight gain. It wasn&amp;#039;t however strong enough to prevent my lung endometriosis, but can highly recommend it for other reasons. Also great for your complexion."</t>
  </si>
  <si>
    <t>"I was put on Klonaphin and Xanax for anxiety and depersonalization when i was 16. A doctor switched me from klonaphin to lexapro without any wearing. I have horrible withdrawl from the klonaphin and almost gave up on the lexapro cause i thought it was giving me these side effects. After just a few weeks i felt great! I didnt even notice until one day i sat and thought &amp;quot;hey im happy and i feel great!&amp;quot; 5 years later some anxiety and ocd is peaking threw. Dont be discouraged. This medicine isnt a cure-all but it works wonders. Give it a chance."</t>
  </si>
  <si>
    <t>"Haven&amp;#039;t had problems with BPD for a while until a sudden flare up. Drugs been good for eradicating anxiety and paranoid thoughts which was it&amp;#039;s prescribed purpose. I&amp;#039;m on 125 evening and 25 morning."</t>
  </si>
  <si>
    <t>"Side affects clumsiness &amp;amp; unsteadiness,  drowsiness &amp;amp; fatigue. But overall they are manageable when you consider the relief from the nerve pain this med provides."</t>
  </si>
  <si>
    <t>"I was prescribed this medication at 20mg and took it for 10 years.  I never associated the drug with my constant cough and breathing problems and neither did any physician.  I was even hospitalized and tested for everything.  Diagnosed over the years with asthma, gout and high blood sugar.  I had complete work up and heart cath and there was nothing. I had many pulmonary work ups and all the treatments.  Who puts up with years of coughing?  Avoiding social situations, close contact, speaking engagements.  I tried everything.  FINALLY, an allergist said it was my meds.  Stopped taking this drug and within 10 days I was as good as new.  Terrible drug for me!"</t>
  </si>
  <si>
    <t>"I started seasonique due to my endometriosis &amp;amp; my Dr wanted to stop my periods. I started the pill on 10/15 didn&amp;#039;t bleed from then to 11/26 then I started spotting at first then this turned into red heavy bleeding from then on. After failed attempts of trying to call &amp;amp; get into see my Dr. after 18 days of bleeding I went to the ER where they did nothing but a pregnancy test &amp;amp; some regular blood work, that came back normal, and told me I had dysfunctional uterine bleeding due to endometriosis! I then called my Dr again after telling them I went to the ER they then were able to get me in 5 days later at this time I&amp;#039;ve been 23 days after an examination the Dr wants me to stay on seasonique for 7 more days taking it not once but three times a day!"</t>
  </si>
  <si>
    <t>"Ketaconazole cream helped a lot for several years.  Now  I guess_x000D_
I&amp;#039;ve gotten immune to it.   Is there anything else I could use?"</t>
  </si>
  <si>
    <t>"This is the best medicine available for drug induced constipation, there is no doubt in my experience.  My one concern is that it does involve some urinary retention, certainly when I was given the maximum dose of 12mg.  The lower dose of 8mg caused less urinary retention but I am only using Relistor once a week until we assess how much retention it is causing, by ultrasound.  The manufacturer is still saying urinary retention is not a side effect. I note the comment of urinary retention here.  This could be a serious problem for those of us with underlying disease that involves urinary retention, such as ALD or some forms of MS, for example. Relistor is a great help otherwise."</t>
  </si>
  <si>
    <t>"I&amp;#039;m 18 and got this for heavy bleeding. I&amp;#039;ve always heard that bc makes you gain weight but was NOT expecting what I go. I gained 20 lbs. from just one shot. Sent from my usual 135 to 155. Made me nauseated after I ate anything. Had to buy a whole new wardrobe because I couldn&amp;#039;t fit anything. And my sex drive! Omg I felt like a 90 yr old women because I was as dry as a desert and couldn&amp;#039;t get wet no matter what. It was awful. I really really don&amp;#039;t suggest this. I would much rather have cramps that make me throw up rather than take this shot ever again"</t>
  </si>
  <si>
    <t>"I have been experiencing periodic anxiety attacks ever since my house caught on fire, five years ago. Doc initially prescribed two Ativan a day, one in the morning and one at night. It worked great, but I didn&amp;#039;t like the drowsy side effect in the morning. But, I will tell you, it is a life saver to quell off an attack that&amp;#039;s in full gear or one that you feel coming on. As I write this, I just woke up in the middle of an attack and took 1 mg and am starting to come down after an hour. I only take them as needed now, so I don&amp;#039;t build up a tolerance to the medication._x000D__x000D_
_x000D__x000D_
I hope this was helpful to a few of you that suffer out there too."</t>
  </si>
  <si>
    <t>"I had a breakout of acne all over my forehead and chin, after 4 days of using Duac my skin has completely healed up and even without leaving the red marks I usually get when a spot has gone, very impressed, will not be using anything else other than Duac from now on!"</t>
  </si>
  <si>
    <t>"I&amp;#039;ve had Migraine headaches since grade school. This is the only medication that I have tried that gives me relief in less than 15 minutes and has no side effect"</t>
  </si>
  <si>
    <t>"Effective in lowing blood pressure, but gave me a terrible dry cough so had to change to another medicine."</t>
  </si>
  <si>
    <t>"So I started using it in February 2016 and I was using it completely wrong! I was putting only in the area where I have acne but putting way too much!! You only need a very thin layer. The amount I was putting on just that one area I now use all over my face. When I was putting too much my face got so dry that it was like really rough and crusty and it only made it worse. I&amp;#039;ve been using it correctly now and I haven&amp;#039;t had any cysts for three months! However,  I recently stopped using it for about a week and a half and I got a new cyst! I thought I&amp;#039;d be okay to go without benzaclin for a while, but honestly I think I need it to never have a cyst ever again! Honestly it really works for getting rid of cysts! It didn&amp;#039;t work right away though!"</t>
  </si>
  <si>
    <t>"I took Abilify for over a year, at 30mg. I remember a few pros and cons._x000D_
Pro: I became ok with not having to talk, explain, or stir up &amp;#039;energy&amp;#039; at public gatherings. (Took away the &amp;quot;prophet - tell them or they&amp;#039;ll all die&amp;quot; urge completely.)_x000D_
Pro: I could complete projects without superstition or worry that every tiny detail could lead to catastrophe._x000D_
Con: Severe Akathisia (very painful, and pain wasn&amp;#039;t managed at all in the hospital. This is why I don&amp;#039;t take anti psychotics anymore!)_x000D_
Con: Loss of creativity/writers block_x000D_
Con: Very flat personality._x000D_
Con: Visual, auditory and tactile hallucinations did not go away so they kept increasing dose to highest dose - still never went away._x000D_
If there was no pain, I&amp;#039;d give this a 9."</t>
  </si>
  <si>
    <t>"I bought the plan b around the beginning of March because my boyfriend and I took a trip for his birthday. I didn&amp;#039;t take the pill that weekend but I prayed that everything was okay and it was. I was being very careful not to have sex during the time I was ovulating but I had a slip up towards the end of May. I remembered I had the pill in my drawer, so I took it within hours of having sex. I expected everything to be fine after that.I was wrong. My period was supposed to start two days ago but it didn&amp;#039;t come. I took a test just to rule out pregnancy, it was positive. I am highly pissed."</t>
  </si>
  <si>
    <t>"Effexor XR changed my life. With Effexor, the anxiety is gone and I am able to stay calm in any situation and sleep well every night. My doctor has told me I can NEVER get off this medication because it changes something in the brain having to do with serotonin. No hope of functioning without this in my system. Well, I can live with that. I&amp;#039;ve got my life back."</t>
  </si>
  <si>
    <t>"Worked well a few times but I developed a quick tolerance to it plus it caused my sinuses to swell which made it difficult to breathe through my nose."</t>
  </si>
  <si>
    <t>"I have been a long time sufferer of migraines for 21 years on my life, and I am 40 so half of my life. I have been on many many daily meds and meds to take to help with the pain to heavy narcotics.  This is the ONLY inject able that helps with my migraines.  I try my normal thing of IB Profin and a benadryl and if that does not work after a few hours I use Sumavel DosePro and with in 10 minutes, 90 % of the time I am migraine free and ready to go though my day. This works for onsets to walking up with a full blown migraine."</t>
  </si>
  <si>
    <t>"I have been taking Nasonex for 8 years for seasonal allergies to various tree pollens. I get the horribly itchy eyes/nose/palate and runny nose. If I start taking Nasonex a few weeks prior to spring pollen season, it really helps and reduces about 90% of my symptoms. This way, I can still function for the month or two of pollen season. I would recommend this to people with Birch tree allergies."</t>
  </si>
  <si>
    <t>"Flomax helps in the passing of kidney stone had stone for two months but wasn&amp;#039;t drinking enough water. I stared drinking 1gal of water every day also 3 glasses of lemon n water and 3 cups of hibiscus tea in two days passed stone."</t>
  </si>
  <si>
    <t>"I&amp;#039;ve been on this pill for about 6 months and the first 3 or 4 months I was using the 28 day pack. A couple months ago my pharmacy switched me to the 21 day pack and ever since I have been getting my period on the second week of pills. This &amp;quot;period&amp;quot; lasts up until I start my next pill pack. I suppose I can be thankful that I&amp;#039;m not pregnant but if you&amp;#039;re considering taking this pill to help regulate your cycle like I did, definitely do another brand."</t>
  </si>
  <si>
    <t>"Great medicine that gives a benzodiazepine effect for anxiety, but without the bad side effects such as memory loss or addiction. You cam&amp;#039;t stop taking pregabalin cold turkey however because there are some withdrawal effects such as increased anxiety, insomnia, and depression in my experience."</t>
  </si>
  <si>
    <t>"I am on my second try with Chantix. The first time I was doing great, although I had some nausea but when I switched to the 1mg I felt like I was taking a placebo and I started smoking more than I had before. This time my doctor is only giving me the 0.5mg. The nausea seems worse this time and I can&amp;#039;t sleep. My eye starts to twitch out of no where. I am clenching my jaw all day and I feel &amp;quot;fuzzy&amp;quot;. This has got to get better."</t>
  </si>
  <si>
    <t>"This medication works awesome for me.  I have narcolepsy and been on it for about 6 months now.  I take 3 x 10mg tabs a day and I skip Wednesday&amp;#039;s. I am alert, awake and without any side effects.  "</t>
  </si>
  <si>
    <t>"Hi Xanny.Yes,I have also experienced bleeding .It is a side effect of escitalopram. As a medical student and a patient of depression ,I know both the drug academically and as a patient. I take vitamin K drugs to counter the prolonged bleeding during periods."</t>
  </si>
  <si>
    <t>"I started this birth control three weeks ago and now I have the worst acne I&amp;#039;ve had since being a teenager.  I&amp;#039;m breaking out with hormonal acne that no matter what just don&amp;#039;t want to go away. I know you are supposed to wait for 3 months for your hormones to level out but I don&amp;#039;t know how much more of this I can take.  I haven&amp;#039;t had any other major side effects...a little nausea but that&amp;#039;s about it."</t>
  </si>
  <si>
    <t>"I used this product a few days ago. I didn&amp;#039;t experience any pain from it until day 3. The first 2 days just involved a lot of itchiness - extremely intense, like fire ants._x000D__x000D_
The third day was when I experienced pain. It was like a heaviness coupled with an extreme burning. It was very unpleasant, but tolerable. _x000D__x000D_
I think the severity of pain and itching directly corolates with how bad the infection is, and I think a small amount of pain is to be expected. If it&amp;#039;s serve though, do not continue it, just go see your doc. There are alternatives. Also,don&amp;#039;t forget that some std&amp;#039;s mimic YI&amp;#039;s. If it keeps coming back, it might not be a YI."</t>
  </si>
  <si>
    <t>"Third week and no weight loss yet. I am an active person who goes to the gym 6 days a week. I have been eating healthy for 3+ years. Hit a weight loss plateau and the doctor thought this would help. Not giving up on the drug yet. I have enough to last until October. Side effects are manageable. Constipation and mild nausea"</t>
  </si>
  <si>
    <t>"Works awesome!"</t>
  </si>
  <si>
    <t>"I have used this birth control for months now and I honestly like it. The first week I used it, it gave me really bad suicide thoughts and made me deeply depressed. I cried mostly every night and at work. But after that week I was totally fine except I started having really bad headaches. But every birth control comes with symptoms that only last a week or two and you&amp;#039;re totally fine for the rest of the months. Depending if your body accepts it or not. I don&amp;#039;t really have acne, I haven&amp;#039;t gained weight, my boobs look fuller, and I haven&amp;#039;t gotten pregnant yet. Also my period was heavy at the first month, but through the 2nd and 3rd month it gets lighter and lighter, as well with cramps. I love it. Just have a good diet, vitamins, &amp;amp; exercise,"</t>
  </si>
  <si>
    <t>"Tramodol does not work well for painful pain. It makes me buzzy and then very nauseous."</t>
  </si>
  <si>
    <t>"I have been taking TIKOSYN for 5 weeks.  It did not kick in until they did a cardioversion on me.  I am still having high blood pressure and high heart rate, as well as skipped beats.   I have a rash and itching that is very bothersome.  But other than that, I am doing well.  I feel good but I just wish my blood pressure and heart rate would go back to normal."</t>
  </si>
  <si>
    <t>"Overall, I&amp;#039;ve had quite a wonderful experience with NuvaRing. It&amp;#039;s very easy to use and it&amp;#039;s very effective. It&amp;#039;s perfect for those who are incredibly busy or have an unstable lifestyle (college students, bride-to-be, constantly changing work schedule), and I&amp;#039;ve had very minor side effects. Let&amp;#039;s start with the positives though - regular periods that are very light, almost perfect skin except when on the period, no hair loss, no mood changes, and no weight gain. It&amp;#039;s also very simple to get off the ring and switch to another birth control or completely stop birth control all together. The two side effects that I&amp;#039;ve experienced are low libido and I get headaches a lot easier. I can also feel the ring during sex but that&amp;#039;s an easy fix."</t>
  </si>
  <si>
    <t>"This is a revolting substance. Managed to down a litre in an hour and a half (started at 5pm is now 7.40pm) been on the loo since about 6.45pm it is certainly working. However I am DREADING taking the next litre at 8pm and wondering how I will make it downstairs to actually retrieve the solution! I threw up the last glass full I took. Surely there is a better way than this?!!! â˜¹ï¸"</t>
  </si>
  <si>
    <t>"I&amp;#039;m a 23 year old college student who didn&amp;#039;t get diagnosed with ADHD until last year. I was on 150 mg of Wellbutrin XL then bumped up to 300 mg. The only way I can describe how this medicine makes me feel is even keeled. I love it. I&amp;#039;m not nearly as emotional, overwhelmed or distracted and my grades show it. The only complaints about this medicine is it makes me sweat and pee alot. Sometimes it makes me feel a little anxious but not all the time. Overall I&amp;#039;m very satisfied."</t>
  </si>
  <si>
    <t>"I have Obssessive Compulsive Personality Disorder, Anxiety, Anger.  I Came off 8 years of venlafaxine with a week of headaches, increased fluid loss, dehydration and difficulty concentrating.  1st day of fluoxetine seemed at first to be similar to past week.  After 5 hours, my mind started to feel a little dizzy with accompanying nausea.  By evening, nausea heightened and appetite decreased.  Next day, within 1 hour, I felt the full effects:  vertigo, metallic taste/smell, nausea, alertness, and heart flutter.  Within 5 hours, I could no longer remain at a workstation, feeling very dizzy.  GP ordered rest, I went home and laid up.  The second evening/night:  difficulty falling asleep, violent dreams, electrical pulses in brain, anxiety.  Third morning: extreme tiredness, brain pulses continuing, vertigo."</t>
  </si>
  <si>
    <t>"Flu kidney infectiion muscle aches"</t>
  </si>
  <si>
    <t>"This is a wonderful medication.  I used to have GERD, and now I can eat anything, Mexican food, spicy food, sweets, anything and it does not bother me."</t>
  </si>
  <si>
    <t>"I have been on Sprintec for a year and just went in to get my 2nd years worth of prescription. It&amp;#039;s great, it&amp;#039;s affordable best part is knowing when I&amp;#039;ll have my period and usually starts and ends on the same day each month. My doctor has also changed my prescription a bit this year &amp;amp; has prescribed it in a way which I will only get my period every 3 months. No bad side effects, just good ones like clear skin, no cramps, light periods, etc. For you ladies who get nauseous after taking the pill, before I started my Dr. warned me about that and she recommended I take the pill before bed, so I take mine at 10 pm every night so even if I do get nauseous I don&amp;#039;t feel it because I&amp;#039;m usually asleep."</t>
  </si>
  <si>
    <t>"I used 2 of the Salonpas with Lidocaine patches for muscle pain in my shoulder and neck area.  Started getting a rash after the second application.  The rash is in the shape of the patch, very itchy and bumpy and looks like it could blister."</t>
  </si>
  <si>
    <t>"I had my mirena placed at the end of May. An hour before my appointment I took 800mg of ibuprofen and ate a small breakfast. The pain during the placement wasn&amp;#039;t bad, some cramps for maybe a minute (but I also have a child). I was on the last day of my menstrual cycle and barely had any bleeding from mirena. I went off birth control pills because my mood was horrible, I was always on edge and since switching I feel more like myself. My acne has gotten worse and I just finally saw a dermatologist. I got 2 creams and spironolactone to help with my hormonal acne. If you&amp;#039;ve had acne previous to placement I would recommend seeking treatment from the start instead of suffering to see if it clears as time goes on. Other than that I feel great!"</t>
  </si>
  <si>
    <t>"I got my first UTI 5 days ago but thought it was just a yeast infection. So I used yeast infection medicine until my lower abdomin hurt so bad and it was impossible to urinate, even though I had the constant urge to go. I was miserable. Went to ER Sunday evening around 6 and was sent home with Bactrim DS and Pyridium. Within hours I could urinate better and within 12 hours I had no abdominal pain and could urinate just fine and completely empty my bladder. And that was after just 1 dose. I&amp;#039;m so grateful for this antibiotic and think it&amp;#039;s wonderful. I did get a slight headache but it was definately worth it."</t>
  </si>
  <si>
    <t>"Contrave gave me heart issues and it makes you feel really sick.  Needs to be off the market"</t>
  </si>
  <si>
    <t>"My daughter was taking Generess for two years loved it but then insurance doesnt cover it and the whopping $142 monthly to continue just couldnt afford.  So we tried Trinessa and only in the first month but my daughter has had such severe bleeding the entire time she has been on this pill also has had some blood clots.  I know it takes a little time to get in your system and work effectively but not sure if she will continue on this or not.  But has helped awesomely with her acne."</t>
  </si>
  <si>
    <t>"Takes away all anxiety and stress. I have GAD SAD and PTSD."</t>
  </si>
  <si>
    <t>"I just finished my second month of 20mg/daily accutane. I am starting 30mg/daily this month. I have had 3 episodes of severe cystic acne throughout my life and acne always. _x000D_
_x000D_
I am 37 and I can&amp;#039;t remember a time when I didn&amp;#039;t have pimples on my face. As I got older my acne moved to my chin and jawline, chest and back._x000D_
_x000D_
My acne began to clear right away on accutane. Just going on to my third month and I am chest, back, and face are smoother than I&amp;#039;ve ever felt._x000D_
_x000D_
I do have mildly chapped lips and I changed my cleanser to Cerave for normal to dry skin. I use a moisturizer day and night and sometimes even coconut oil on my face._x000D_
_x000D_
My doctor wanted to get me up to 40mg daily but I requested to be more conservative and he was agreeable."</t>
  </si>
  <si>
    <t>"I&amp;#039;m 18 and just experienced my first YI due to an increase of hormones from Plan B. I put the ovule in at around 1 and within an hour the symptoms went down slightly. It still itches like crazy but no longer burns so whether that&amp;#039;s an indicator it&amp;#039;s working or not I&amp;#039;m not sure. If anything it&amp;#039;s the cream that makes it feel worse, it no longer burns when I pee but I wiped with the wipes and reapplied cream and it started burning again. I&amp;#039;d recommend throwing away the cream altogether, I&amp;#039;ve found using coconut oil externally makes it go down for a while. Here&amp;#039;s hoping the symptoms stop by tomorrow. I&amp;#039;d recommend this versus home remedies at the very least."</t>
  </si>
  <si>
    <t>"After the birth of my child, I had a difficult time sleeping.  The tireder I got the less I could sleep.  My OB gave me Ambien to help me get sleep.  At first I was concerned but I hadn&amp;#039;t slept in days so my husband promised to listen for the baby.   I have to say, without this medicine, I would never have made it through my insomnia.  I would advise that if you take this drug, you let a loved one know so they can look out for you.  I have tried to do a few stupid things while on this drug, like put stupid things on facebook and emailing people stupid things.  Each time, my husband stopped me......YOU CANNOT USE THIS MEDICINE WITHOUT A WING MAN!"</t>
  </si>
  <si>
    <t>"I have had no side effects  and this medication works great!!_x000D__x000D_
_x000D__x000D_
Even if i did have side effects, i would rather have side effects for 7 days rather than having Bv!!!"</t>
  </si>
  <si>
    <t>"I am 22 years old, had been on birth control (Beyaz) for 5.5 years.  Had trouble with mood swings, weight gain, and bad acne through the pill... and continued to have heavy and irregular spotting between periods, with the pill.  My sister got Mirena and said it changed her life (for the better) So I then got the Mirena too. It was a very fast procedure, painful but nothing that you cannot handle by breathing through your nose, and out of your mouth.  It went smoothly and I was very crampy afterwards, but 2 hours later I was totally normal.  No spotting, or cramping since the input.  No period, my acne has cleared up, I&amp;#039;ve got more energy throughout the day, and I&amp;#039;m very pleased with it."</t>
  </si>
  <si>
    <t>"So far so good. Dosage has been reduced tremendously since my liver transplant 7 months ago. I have had very few side effects and the capsules are small and easy to swallow. I started at 18  caps /day and now down to 3 /day. Be sure to follow your doctors orders and take your medicines on time. I use a Timex Datalink watch and set 2 alarms for each dose to reduce the chance of missing a dose."</t>
  </si>
  <si>
    <t>"I have had this in for a little over a month I was concerned after reading the reviews but I&amp;#039;m glad I decided to go with this particular product. The downside to this particular birth control was after implementation my cycle was one week late. The upside is my cycles have been shorter and lighter ."</t>
  </si>
  <si>
    <t>"24 yrs old and I had cystic acne before starting Accutane. Every week I would have new huge cysts especially chin and around mouth. I take 60mg a day and by month 3 perfect skin. Everything was so oily before and now not at all. I can go 4 days without even washing my hair and it still looks clean. I haven&amp;#039;t had a single pimple in I don&amp;#039;t even know how long. The one and only side effect I&amp;#039;ve had is dry lips, that&amp;#039;s it. My skin is poreless and smooth. I&amp;#039;m on month 4 now with one more to go. Definitely recommend this medicine. It&amp;#039;s absolutely amazing and I feel 1000x better about myself."</t>
  </si>
  <si>
    <t>"I have been taking this pill for a UTI and it has made me super out of it due to lack of sleep and sleeping all day. I also usually get very nauseated after my food digests in my stomach. It did clear up my symptoms and I&amp;#039;ve taken it for five days now, thankfully thats all I had to take. Apparently the meds they prescribed first weren&amp;#039;t &amp;quot;strong enough&amp;quot; to kill the bacteria which in itself sounded horrifying, but they assured me that this one will do the trick and it still was only a UTI. The only thing I&amp;#039;ve had the worst of is probably the nausea when I take it."</t>
  </si>
  <si>
    <t>"I have used this medication for almost a year now. After about 6 months of use the medication began to not work as well as it once did. I want to caution anyone taking this medication to be very careful about changing the patches EXACTLY when you are supposed to. I was about 8 hours late changing my patch then put it on and got into my car to go to my destination. After driving about 25 minutes on an interstate I had to pull over and began violently throwing up. This vomiting lasted until I reached my destination which took about 2 hours due to the constant pulling over to vomit. Once I could remain still and not move the vomiting stopped but the nausea did not stop until 4 hours after taking the medication. "</t>
  </si>
  <si>
    <t>"Works outstanding for my migraines."</t>
  </si>
  <si>
    <t>"I HAD MY MIRENA PLACED 2 DAYS AGO. I HAD VERY MILD SPOTTING THAT STARTED ABOUT 4 HOURS AFTER I GOT IT DONE AND ONLY LASTED 10 MINUTES OR EVEN LESS. I HAVE CRAMPS LIKE YOU WOULD A NORMAL PERIOD. I&amp;#039;M 27 YEARS OLD AND HAVE A 14 MONTH OLD DAUGHTER. WE WANT TO WAIT TO HAVE ANOTHER ONE UNTIL SHE IS POTTY TRAINED. I GOT THIS BECAUSE I GOT PREGNANT WITH HER WHILE I WAS TAKING THE PILL. WHEN THEY PUT MY MIRENA IN IT DID MAKE MY EYES WATER A LITTLE BIT BUT THEN IT WAS DONE ...AND I FELT GREAT AFTERWARD. I&amp;#039;m HAPPY I DIDN&amp;#039;T NEED TO WORRY ANYMORE. HOPE THIS HELPS EASE THE STRESS."</t>
  </si>
  <si>
    <t>"I&amp;#039;ve been on this pill for 5 months, and it&amp;#039;s pretty awesome. No horrific acne. No horrific weight gain. But then again, I hit the gym 5 days a week. In fact, this birth control makes me skip my period entirely. I haven&amp;#039;t been pregnant, and I don&amp;#039;t have to drop 10 bucks on tampons. Needless to say, this stuff is great."</t>
  </si>
  <si>
    <t>"After taking 30mg per day for ten days, my severe back pain is almost gone. I increased to 60mg to further eliminate morning and evening pain. This has greatly improved my life."</t>
  </si>
  <si>
    <t>"I honestly didn&amp;#039;t realize how much I loved this birth control until I switched. I&amp;#039;m currently taking Jolessa and it&amp;#039;s horrible. Microgestin was perfect for me because I would never bleed in between, I wasn&amp;#039;t emotional and I didn&amp;#039;t gain weight. I also took my packs back to back for 3 months and I wouldn&amp;#039;t spot until I was off of it. Really need to get back on this BC."</t>
  </si>
  <si>
    <t>"Cannot emphasize this enough, I am a hypochondriac and love to worry so naturally I only focused on the less than favorable reviews. _x000D_
Well let me tell you, don&amp;#039;t worry. Tastes a LOT like BC powder chased by a cherry coke. Yucky but over quick and at least to me no where near as bad as some described. Actually the worst part was drinking so much water. Made me burp a bunch and feel bloated somewhat. Since I was hungry from only drinking liquids this was not completely unwelcome. _x000D_
Felt chilled for a little bit but I think this was more from being so nervous. _x000D_
Took an hour to kick in and since then has been doing its job. No cramping, just lots of &amp;quot;I gotta go&amp;quot;.  If this is the worst then this will be about the easiest procedure ever."</t>
  </si>
  <si>
    <t>"I was prescribed phentermine on 11/27/15. That day I weighed 334. Today is 12/2/15. In 6 days I have lost 15 lbs.  I literally make myself eat so I don&amp;#039;t become sick. When I do eat I make sure it is something healthy. I feel awesome.  I really needed this to help retrain my brain to drink more and eat healthy small means!"</t>
  </si>
  <si>
    <t>"(20 days of pure HELL)!! My doctor added Bystolic 10 mg (gave me 3 weeks samples) to help lower my heart rate and blood pressure... I was on Caduet 10mg and Hydrochlorotizide 25mg for over 10 years but recently my bp was not being stable. The 1st day on Bystolic I experienced cold legs and my bp was 132 / 84 better than my 142 / 90.. My short time on Bystolic I started having vivid horrific dreams and was waking up with cold sweat and high bp of 158 / 98 ... During the 1st week I also lost about 2 seconds of consciousness and became very light headed and foggy minded which remained until I demanded my Dr to take me off of Bystolic which he didn&amp;#039;t want to do "</t>
  </si>
  <si>
    <t>"At first it worked pretty well but about 3 months later I was having the anxiety again."</t>
  </si>
  <si>
    <t>"I&amp;#039;ve been on Sprintec for three years now and have had a roller coaster of experiences with it. Sometimes it makes me so sick I swear I&amp;#039;m going to get off of it and take something else. And then at other times I don&amp;#039;t even notice it. I would say my most common side effects are sudden onset nausea and headaches. Every so often I also experience some hot/cold flashes with it."</t>
  </si>
  <si>
    <t>"Took one dose of Ziac, for first time, felt tenderness, tightness, and  pressure in right chest area, short of breath, became weak, left arm became numb, felt like pins and needles were sticking me, ended up at emergency room with chest pains, but blood pressure was lowered, felt very fatigued, still feel extremely tired. Moving extremely slow. "</t>
  </si>
  <si>
    <t>"A serious car accident back in 1995 left me in chronic pain. Back, neck, and right leg. I had a fusion at c-5,6 and another aherniation at c-4,5. My spinal chord was almost crushed and I feel lucky to be up and about today. I have been on every opiate medication you can think of and hated it. I did get pain relief but hated the up and downs that went along with these medications. My doctor suggested methadone about 5 years ago and I&amp;#039;ve never looked back. I still take Percocet now and then for breakthrough pain relief. I have a quality of life that was non-existant before the methadone. It&amp;#039;s not for everyone however if you want to get away from the fast-acting opiates, please mention it to your doctor. Literally changed my life."</t>
  </si>
  <si>
    <t>"I have been on Implanon since July 2009, and so far it has been the best form of birth control that I have came across.  I have not had a cycle since July, there have been no mood swings, weight gain, depression, hair loss, etc.  If anything I feel a lot more comfortable and happy now that I don&amp;#039;t have to worry about that time of the month. The only thing I don&amp;#039;t love is the small scar on my arm from the insertion.  Other than that I would recommend it to other people who like me get migraines from the extra estrogen and are bad at taking pills every day."</t>
  </si>
  <si>
    <t>"I have been on depo for over a year now. My positives would be no period, easy and that&amp;#039;s about it. However I will no longer be receiving this birth control. Did you know that this same drug is used as a &amp;quot;chemical castration&amp;quot; for male sex offenders. They give it to them to drastically decrease their sex drive. Makes you wonder what it does to women. For me it has done just that. I started receiving the shot right before my husband and I got married and I didn&amp;#039;t even want to have sex on our honeymoon . It has seriously affected our relationship and that is why I do not want to continue the shot."</t>
  </si>
  <si>
    <t>"I&amp;#039;ve had my nexplanon since January 2014 and not once have I had a period and I have loved my experience with it!!!"</t>
  </si>
  <si>
    <t>"I started getting small bumps, (not exactly pimples, but should be taken care of immediately else it would grow into pimples later) on my forehead and chin areas. It started to spread in cheeks too. I first started using Retin-A cream. Initially I had lots of new breakouts, but didn&amp;#039;t give up my patience. New breakouts started to fade out on continuous application at only nights after cleansing with Episoft lotion. After a month I started applying Retin-A, My skin texture, pimple marks, uneven skin tone has improved drastically. Only thing is use this product only at night after proper cleansing. Initially this will cause skin peeling and irritation. "</t>
  </si>
  <si>
    <t>"I tested positive for H. Pylori bacteria causing a stomach ulcer. Day one on this stuff was brutal. I was in so much pain/ nausea that I got sent home from work and scheduled an appointment with a GI Dr. Today is much better, but I need to constantly have something easy in my stomach to not feel sick. I immediately got the metallic taste on my mouth and get a bit cotton-mouthy at night. Otherwise, no other major side effects."</t>
  </si>
  <si>
    <t>"It will be 5 years in April 2012. No problems, no issues... Love it and will do it again."</t>
  </si>
  <si>
    <t>"I&amp;#039;ve been taking Beyaz for a year now, and so far I like it better than anything I&amp;#039;ve ever took. It treated my moderate acne, I never get any acne anymore."</t>
  </si>
  <si>
    <t>"Been taking 300 at bedtime for two months calling doctor having trouble concentrating on driving and panic attack and nervous type symptoms will driving"</t>
  </si>
  <si>
    <t>"I had my first set of injections back in October 2012.  I got almost immediate relief after a couple of days of swelling.  It worked great for about three months then the effects started to wear off.  I am hoping the second set of shots will work as well or better than the first."</t>
  </si>
  <si>
    <t>"Humira gave me my life back.  I was sicker than I had ever been and this is the first medicine that consistently made me feel better.  I take it in conjunction with Pentasa which seems to be the magic formula for me.  I don&amp;#039;t like giving myself a shot but I am so grateful for how I feel.  Diet is a big part too but this has been a miracle for me."</t>
  </si>
  <si>
    <t>"I&amp;#039;ve been on this birth control for a year and I have to say that it&amp;#039;s very practical for my body. I used to get brutal cramps and long periods. No matter what type of birth control I had debilitating cramps. Lolo has caused my cramps to stop and my period is consistent and lasts 2 days. Only downside is I did get some acne, but the acne may be just due to something else since I&amp;#039;ve dealt with breakouts prior to trying lolo. Also my boobs grew a lot which I&amp;#039;m happy about. This medication is not for everyone, if you experience adverse effects stop taking it immediately as it does not agree with every woman."</t>
  </si>
  <si>
    <t>"I&amp;#039;ve tried others ADHD meds. I always come back to this one. It works the best. Downside, it&amp;#039;s so expensive."</t>
  </si>
  <si>
    <t>"Lexapro is an absolutely fantastic medication for anxiety. I went on it from 2014-2015 and had life-changing results, but I ended up going off because I gained 10-15 lbs. I ended up switching to Prozac, which is good for anxiety too but it is not the same. Lexapro brought me somewhat of a euphoria. I felt liberated. It feels more &amp;quot;pure&amp;quot; than Prozac. Fast forward to 2017, I have decided to try Lexapro again."</t>
  </si>
  <si>
    <t>"I have been on Vraylar 3mg for one week now. I am an ultra rapid cycling BP 1 with severe OCD and other issues. I rejected depakote due to my epileptic sister&amp;#039;s weight gain so my doc decided to try me on Vraylar. I was supposed to have 1.5mg for one week before stepping up to 3mg. Unfortunately, I was in a bad place when I was there and left the samples behind. After my pharmacy called to have my Dr call the insurance company to verify it was medically necessary (oh boy, I AM a nutter butter) it was then ordered (only person in town on it? Oh goody.) and I took the first dose at bedtime. 6 hours later I felt like I had the worst tequila hangover ever. Fast forward one week and I am actually trying out the &amp;quot;feeling normal&amp;quot; thing I heard of."</t>
  </si>
  <si>
    <t>"I&amp;#039;m a little skeptical because I actually withdrew a little from MS-Contin (morphine) when I switched to Oxycontin. So far it is working but I hear Morphine is the more potent of the 2. MS-Contin stopped working after 3 or 4 months.So 5 days into this Oxycontin it seems to be helping. I&amp;#039;m staying hopeful."</t>
  </si>
  <si>
    <t>"I have just finished my second week on Tri-Sprintec and my period hasn&amp;#039;t stopped since. I have been getting more moody than I normally am and I almost had 3 anxiety attacks."</t>
  </si>
  <si>
    <t>"I have had migraines since my teenage years and am currently 49 years old. I sometimes go for long periods of time with no migraines, but then I can have migraine and accompanying neck pain that goes on for 2 days or more. _x000D_
_x000D_
I&amp;#039;ve been on Fiorinal, then Fioricet, and just recently, Maxalt._x000D_
_x000D_
Recently, I asked my Dr about having a different medication that would be legal to take to Europe, as Fioricet is banned in at least some, if not all, countries in Europe. Since another Dr had previously tried prescribing Maxalt, he had me try this._x000D_
_x000D_
It WORKS. I find it works better and faster than other meds, and I don&amp;#039;t feel woozy when taking it. _x000D_
_x000D_
Tricare allows 18 pills per 45 day period before another refill."</t>
  </si>
  <si>
    <t>"I just started taking Meridia 4/16/2010 and I&amp;#039;ve lost 2lbs. My  starting weight was 190lbs, appetite and energy has improved. "</t>
  </si>
  <si>
    <t>"Side effects: heart palpitations &amp;amp; pounding, insomnia, numb hands, 24/7 panic attack even in my home lying in bed, fearful of getting out of bed, leaving the house. Frequent diarrhea &amp;amp; abdominal pain. Auditory hallucinations. Had to stop, not even remotely tolerable. I got tested by &amp;#039;Assurex Health&amp;#039; Genesight testing which showed this to be on my &amp;#039;green&amp;#039; list. I see that they billed my insurance $6,224.00 and my responsibility is $1300.00 but I was told there was some sliding scale so we&amp;#039;ll see. They&amp;#039;re making a killing on these tests and I&amp;#039;m afraid to try anything else on their green list, since they&amp;#039;re all newer drugs, all costing in the range of $250 to $400, seems like there is something going on that doesn&amp;#039;t benefit patients/victims"</t>
  </si>
  <si>
    <t>"I was on Lisinipril and developed the dry cough with stress incontinance.  My Dr changed my med for BP to Losartan and now I have the same exact symptoms dry cough with stress incontinance.  I also am having major hair loss but thankfully no balding yet.  My Dr says I have lots of drainage in the back of my throat causing me to cough.  She is having me take 2 allergy pills per day but it&amp;#039;s been weeks and the cough isn&amp;#039;t getting any better.  Not sure what med she will switch me too but I sure hope this gets resolved soon.  _x000D__x000D_
Too young to have stress incontinance."</t>
  </si>
  <si>
    <t>"I&amp;#039;ve had back pain for years. Then I started getting really bad pain in my knee and found out I have Rheumatoid Arthritis and Osteoarthritis and I&amp;#039;m only 28 yrs old. I have been on Lortab 10/500 for 6 yrs. Then started going to a pain specialist and I&amp;#039;m now on Tramadol ER 300mg 1x a day and Norco 10/325 4-6x a day and it works miracles. I also take the muscle relaxer, Flexeril and it helps very well too. I still have pain but I always will for the rest of my life because of my arthritis. But these medicines makes life much better."</t>
  </si>
  <si>
    <t>"I started Chantix on July 23, 2007 after smoking for smoking for 43 years. I had lost my father, grandfather and uncle to lung cancer and yet I continued to smoke. So in 2007, I spent more money than I could really afford to give Chantix a try. By August 27th I was smoke free!! I didn&amp;#039;t need a second month&amp;#039;s worth, I was free!! I have been smoke free since that day, 8.5 years!! So much better than patches or gum, I thank you for giving us Chantix. I wish every smoker would try it. I had tried to quit probably, at least 10 or 12 times but always went back without ever really quitting, just hiding it from my family. No more, smoke free!! Thank you!"</t>
  </si>
  <si>
    <t>"I&amp;#039;ve suffered from migraines for over 20 years. Various treatments have worked over the years but lose their effectiveness after certain amount of time. _x000D_
Zomig has helped me tremendously because of the various methods of delivery. I&amp;#039;ll take the nasal spray &amp;amp; when that stops working after a few months, I&amp;#039;ll switch to the tablets. _x000D_
While this product does work, it sometimes can take a second dose before I get relief. Sometimes, it doesn&amp;#039;t work at all. It really depends on how soon I take it. Like someone else said in a previous review, sometimes I don&amp;#039;t realize it&amp;#039;s going to be a migraine. I do still get regular headaches and using my migraine medicine on those, in my opinion, can be wasteful. Especially at the price you have to pay for it."</t>
  </si>
  <si>
    <t>"Most palatable drink for bowel prep I&amp;#039;ve had to date (compared to 2 previous...but it is pricey depending on how much your insurance will pay: Tricare was good). I followed Dr.s advice on prep and bowel was clean and clear for pictures and work."</t>
  </si>
  <si>
    <t>"It definitely calmed my anxiety but left me drowsy.  I took 25mg once a day for two weeks and was able to function somewhat normally despite the fatigue factor. After two weeks, for some reason, it began making me so tired that I was unable to function during the day. I tried halving and even quartering the amount, but it still left me unable to stay awake during the day.  When I was awake, I was lethargic and depressed."</t>
  </si>
  <si>
    <t>"I stared taking the sister medicine of victoza which is saxenda OMG for the first week at 0.6 I was very nauseated, diarrhea, constpation and abd pain. I stopped taking then 3 weeks later she prescribed victoza the first week was fine no S&amp;amp;S the second week everything hit me at once nausea, and pain, diarrhea, and constpation I stopped taking it. It has been 5 days and I&amp;#039;m still ill the constpation is horrible along with still being nauseated. When will this go away and oh the belching will not let me sleep! I will not recommend this medication to anyone. I will never take it again!"</t>
  </si>
  <si>
    <t>"I once lost 60 pounds in six months on this medicine I was amazed at how well it worked.  that was several years ago, I recently, actually just this week started taking it again can&amp;#039;t wait to see if it works as well this time"</t>
  </si>
  <si>
    <t>"I am  89 rears old. 1986- quadruple open heart surgery; three bare stents inserted 8 years later; using an ARB, a beta blocker, have been on warfarin for ten years since my stroke in 2001, plus Imdur 60 mgm twice a day. I still experienced angina, after walking, after sitting too long. Started Ranexa one month ago-results are amazing- NO ANGINA!  500 mgm twice a day. Thank you, Gilead Science for developing this amazing medicine.  "</t>
  </si>
  <si>
    <t>"There are certain things I really enjoy about this pill, it makes my periods very light and tolerable. Off of birth control, my periods are accompanied by horrible cramps and I would bleed heavily for 5 days. On the pill, I rarely experience a cramp and my bleeding is light for about 2 Days. I have noticed I have a been a bit more emotional and fatigued around the time of my period but it&amp;#039;s not to a level I can&amp;#039;t handle. _x000D_
There is one very bad side effect for me. I&amp;#039;m not completely sure if it&amp;#039;s the pill, so I plan to get it checked out by a doctor. Ever since I started to take this brand of birth control I&amp;#039;ve had vaginal dryness. I believe this is causing my vagina to tear and bleed during sex."</t>
  </si>
  <si>
    <t>"I get probably 4 or 5 migraines a month. I couldn&amp;#039;t bear to be without my fioricet. It&amp;#039;s the only medicine that seems to work for me. If I feel a headache starting, I take 2 tabs and within 20-30 mins, the headache is gone. In addition to being a mother of 4 girls, I have run my family day care for 17 years and I just wouldn&amp;#039;t be able to function without my fioricet. I have tried several other mediciness before fioricet, and nothing seemed to help so I am very thankful for fioricet. It works great for me. I&amp;#039;ve tried to avoid things that set off my headaches, like not eating before 2 pm, or my pillows not being right when sleeping, brightness, sounds, smells and stress. But some can&amp;#039;t be avoided. Thank you."</t>
  </si>
  <si>
    <t>"I started Contrave in April 2016. I stayed on 1 pill/day for 4 weeks, then went to 2 pills/day primarily because of the expense. I was hoping to accomplish weight loss without having to take the full dose and stretch the prescription out for a longer period of time. I&amp;#039;m 5&amp;quot;7&amp;quot; and started at a weight of 172lbs  It&amp;#039;s now July 2016 and I&amp;#039;m only down to 166 (that&amp;#039;s 6 lbs in 3 months). Not much progress, but I am only taking half the recommended dose. Side effects have been minimal - the most predominant is sleepiness. I&amp;#039;ve had to increase my caffeine intake to combat the sleepiness. I do work out 2-3 times/week and hope to increase that. I sometimes &amp;quot;over-eat&amp;quot; the medication, I&amp;#039;m full but continue to eat and then feel incredibly over full."</t>
  </si>
  <si>
    <t>"I was prescribed this medication after vaginal birth, 30 hours labor and a significant episiotomy.  Medicine was a life saver.  I have a very low pain tolerance and had almost no pain while taking this medicine.  The cons were that I was extremely constipated and mentally was very out of it and even had some light hallucinations."</t>
  </si>
  <si>
    <t>"I have been on Klonopin (Clonazapam) for 9 years and have never felt the need to increase my dose of 0.5mg in the am., and 1.0 mg in the pm.  I have PTSD, and no longer have panic attacks or the General Anxiety associated with the PTSD.  I might have to take it for the rest of my life, but without it my quality of life was unbearable.  I don&amp;#039;t want to go back to the panicky shaking and heart palpitations and fatigue I felt after an episode.  Truly, my triggers don&amp;#039;t even bother me that much due to this medication.  It&amp;#039;s been my saving grace."</t>
  </si>
  <si>
    <t>"My 9 years  old is now taking Intuniv for three weeks. At the begining he was very sleepy and tired. So I decided to give him the pill at bedtime, he&amp;#039;s been much better. This medication was a miracle for my son, his mood is better, he is happier, less emotional, and finishing his school task. Before he was on Concerta for 6 months it made his personality change. He started to bite his clothes and picking on his nose. It was bad. He could focus but the side effects worthless. I also try Strattera with similar side effects. My son it doing great on Intuniv. I hope it will continue to work for him."</t>
  </si>
  <si>
    <t>"I&amp;#039;ve been taking Hydrochlorothiazide for six months.   I started out taking it with breakfast, but noticed it makes me a little sleepy and droopy.  I switched to taking it at bedtime, and noticed I slept better.  However, when I told my doctor this, he told me to take it in the morning because it will make you excrete excess fluid.  I switched back, and have the same results.   I&amp;#039;ve noticed only a slight drop in my blood pressure. That might be because I&amp;#039;m struggling to eat a healthy diet.  I have good days and bad days."</t>
  </si>
  <si>
    <t>"I was on Levora (brand) for several months before switching to Levlen (generic) due to my pharmacy being unable to stock the brand name drug.  Over the last several months on Levlen I&amp;#039;ve noticed my moodiness increasing and my sex drive drastically decreasing.  This happened once before when switching from brand to generic."</t>
  </si>
  <si>
    <t>"I was perfectly controlled on Seratide but my medical practitioner advised me to change. As far as I can tell, Symbicort has no effect at all. I don&amp;#039;t get relief from the reliever part and I wake up coughing and spluttering. I still need to use ventolin. If I didn&amp;#039;t know better, I would say it was a placebo."</t>
  </si>
  <si>
    <t>"I was addicted to pain killers for four years. I got on Methadone, although it helped I ended up starting using cocaine. I was on Methadone for 7 years. I went from 80mgs. down to 1mg. I thought my withdrawals would be slight, but they were really bad. I relapsed about a week after getting off methadone. I now am on Suboxone and have no cravings for any drug. I am in the processes of weening off. I definitely recommend Suboxone over methadone for someone who is trying to decide what route to take."</t>
  </si>
  <si>
    <t>"Well this medication has worked VERY well for my ADHD! It helps me concentrate and makes my mood overall more lifted! I Notice energy and a desire to do work and complete tasks instead of being a lazy couch potato like before. Side effects: Anxiety, Depersonlization and Derealization on this medication sometimes makes you feel like a robot! And heart rate goes up also! But it worked much better than Adderall. Adderall gave me bad anxiety and higher heart rate! Much stronger and more positive mood from Dexedrine. "</t>
  </si>
  <si>
    <t>"I have been dealing with narcolepsy since 1992.  Nuvigil was introduced to me in 2014, wonder pill all the way.  Unfortunately with my insurance my out of pocket expense will run approximately $550 for a 30 day supply.  So tell me do I feed my family of 5 or buy medicine.  What a choice to have to make."</t>
  </si>
  <si>
    <t>"I had Ulcerative Colitis in 2006 and had my entire large intestine removed in July 2006. By March 2007 after reconstructive surgery, I now have a J-Pouch, so I no longer have an ostomy.  I do however get a condition called Pouchitis.  An over growth of bacteria in the pouch.  Cipro works wonders for it.  I was on Cipro every day for about 2 years after the surgery.  Now just occasionally.  _x000D_
_x000D_
Was at a friends house looking at his tropical fish and noticed he had a bottle of Fish Flox which is actually Cipro. Same 250mg tablet I take."</t>
  </si>
  <si>
    <t>"I was skeptical that this could work, but thankfully I was proven wrong! I will definitely keep this in my medicine cabinet."</t>
  </si>
  <si>
    <t>"I was having horrible debilitating stomach cramps on and off for about 3 months. I went to the doctor and he gave me dicyclomine and told me to take one every 4 hours the next time I had cramps. I took a total of two capsules, and the cramps went away forever. Great stuff."</t>
  </si>
  <si>
    <t>"I have suffered from psoriasis for 20yrs and the condition fluctuated over this time. I have tried creams, methotrexate, light therapy and cyclosporine - none of which helped. Eventually I saw a fantastic dermatologist -  I had to try 3 treatments and if they failed, I could apply for permission to try biologics. I tried Enbrel first -worked until I fell ill with tonsilitis &amp;amp; my psoriasis came back with a vengence. I switched to Stelara, I am about to take my 5th injection, and it has been amazing. Within weeks, I was almost clear. This was the 1st summer I&amp;#039;ve been happy to show my body at the beach! Minimal side effects too."</t>
  </si>
  <si>
    <t>"It works the first 3 weeks ,when stop medication symtoms comeback."</t>
  </si>
  <si>
    <t>"I took Ella 4 days after unprotected sex. A few days later I had brownish discharge. It only lasted one day. I had a few stomach cramps as well as pelvis cramps and I never had cramps before a period. However this also could have been due to how nervous I was that I could be pregnant. My expected period date came around and I missed it. By the 4th day I was paranoid and took a First Response pregnancy test. It said negative. On the 6th day I still did not have it and took another pregnancy test and it said negative. I then went to the gynecologist because I was super paranoid and stressed and she said I probably wasn&amp;#039;t pregnant and that the pill thew off my cycle. The next day I got my period. Ella does work."</t>
  </si>
  <si>
    <t>"My 17 year old daughter has been on this for two years (both name brand and generic).  She started to take it because of painful periods.  She initially had monthly spotting, that eventually went away.  After two years, she hasn&amp;#039;t had spotting in a long time.  She loves the infrequent periods, short periods, and no pain."</t>
  </si>
  <si>
    <t>"I&amp;#039;m on day 3 of zoloft I think I&amp;#039;m going to stop I feel angry more depressed no motivation to do anything, feel like I can&amp;#039;t handle my kids. Super dizzy and over it like 10x more suicidal then I&amp;#039;ve ever been. Also kind of feel numb and like I can&amp;#039;t think properly. _x000D_
Not a good feeling and I don&amp;#039;t think its worth waiting it out..."</t>
  </si>
  <si>
    <t>"I am just diagnosed with psoriasis on May 2013 and I am on my 3rd week of methotrexate and so far it cleared the psoriasis on my neck and under my breast. It stops the wetness and flakes and the ones in my arm and tummy are lesser in flakes. I just hope that my dermatologist will allow me to continue the medicine, but it depends on the lab results on my liver."</t>
  </si>
  <si>
    <t>"I am 20 years old and I&amp;#039;ve never had children. I got Skyla about a month ago because I have gallbladder problems and my body doesn&amp;#039;t like the extra estrogen. No one had warned me about the insertion. It wasn&amp;#039;t the worst pain I&amp;#039;ve ever experienced but it was a lip biter. It also took her awhile to do it. BUT I wasn&amp;#039;t on my period when I had it inserted because her schedule was booked . I would highly recommend taking some pain reliever before going in just in case. Everyone is totally different.  The first week I was a little tender. You should pamper yourself for the day you get it done and the day after. I&amp;#039;ve had light pink spotting and some pain here and there but it&amp;#039;s suppose to be normal."</t>
  </si>
  <si>
    <t>"I am a 22 year old male. Parents and Grandparents both had high blood pressure and passed it right on to me. I have been taking Bystolic for about a year now and had excellent blood pressure. HOWEVER, I am extremely tired all of the time. If I do not get at least 9 hours of sleep I am tried through the day. Before I started taking it I was fine on 7 hours of sleep. I even have to take naps sometimes because I just can&amp;#039;t stay awake. I have chest pain about once a week that lasts for an hour or so. Doesn&amp;#039;t hurt but very uncomfortable. Also have gained about 25 pounds in the past year. Blood pressure is good but side effects are rough."</t>
  </si>
  <si>
    <t>"Been scripted for various statins over the years, having to change from one to another due to side effects; muscle pain, increased glucose, blurred vision with aching eyes, fatigue, cognitive impairment, headaches, etc. .  Not sure of  the time of onset of of each symptom.  Am being treated for seasonal affect disorder but am now  thinking this is due to statins. Am now off statins and other than mild blurred vision all symptoms have stopped"</t>
  </si>
  <si>
    <t>"Been using this product along with bactrum for about 1 week and already see in good results... had 3 big cystic pimples that was on my face for more then 3 months...and they have gone down in 1 week..can&amp;#039;t wait to see what the next month or 2 brings."</t>
  </si>
  <si>
    <t>"I switched from the Nuvaring to this at the advice from my endochronologist who said that the Nuvaring was messing with my thyroid and that she feels like my body cannot handle additional hormones in my body. Ive been on Lo Loestrin Fe for about 2 months and it has been the worst. Terrible mood swings, depression, bloating, constipation and no sex drive! I&amp;#039;m 27 and to have no sex drive is crazy. I have anxiety disorder and this medicine has made it worse and is actually causing depression which according the side effects, is common. So I&amp;#039;ll be going back to the doctor and asking for something else. The only positive is that my period started as soon as I went to the white pills and wasn&amp;#039;t heavy or crampy."</t>
  </si>
  <si>
    <t>"This has been the best medicine for lifting my mood from severe depression due to bipolar. I have come along way. If you have not tried this I recommend it highly. I do take this with cymbalta, but I was on it years ago by itself and got good results. Give it a try."</t>
  </si>
  <si>
    <t>"This pill worked very well for me. I have been taking it for over 2 years for my horrible menstrual cramps and I love it. I am a very petite 95 pound, 19 year old girl and this has not caused any side effects for me at all. I had no weight gain although I went from a B cup to a C cup, but that I didn&amp;#039;t mind. Overall, very good birth control, definitely would recommend it."</t>
  </si>
  <si>
    <t>"After not seeing my boyfriend after three days, well let&amp;#039;s just say the night got hot and heated. In the midst of things the condom broke right after he had finished. Instantly every moment before and thereafter had been ruined.  Instantly we moved quickly into action, that is --rushing to our local pharmacy. The pill cost about $50.  After 30-45 minutes of the condom breaking, I took the pill.  I was extremely nervous because I had just finished ovulating a week prior to this happening and just knew I was extremely fertile by this time.  My period was scheduled to start just four days later.  After taking the pill, the next day I experienced constant hot flashes and at times nausea. My period started on time! Thanks Plan B!"</t>
  </si>
  <si>
    <t>"I am 35 years old and have battled acne and oily skin my whole life. I have tried everything under the sun to cure my acne but nothing worked. I started accutane 4 days ago and already notice a difference with my skin. I can tell it is drying me out but it is well worth it. My self confidence is rising day by day and the stress of wondering, &amp;quot;how bad will my face be today?&amp;quot; is leaving. I will comment on my experience when I can, but as of now I would recommend this drug to anyone. It has already changed my life."</t>
  </si>
  <si>
    <t>"Thus drug is the most horrid thing I have ever been on, so far been taking  75mg for two weeks to help with my depression, I feel like a zombie always tired and always weak, just feel like vomiting or my head is pounding! Would not recommend for anyone."</t>
  </si>
  <si>
    <t>Norinyl 1+35</t>
  </si>
  <si>
    <t>"It works very well for acne and birth control."</t>
  </si>
  <si>
    <t>"I&amp;acute;ve had my Mirena removed, after a year and a half with it, for almost a year now. From the beginning to the end it was a nightmare. My periods were endlessly, I was getting the shape of a balloon, my breasts were huge, I&amp;acute;ve had daily hives for a period, my fingers developped arthritis, it felt like my body was collapsing, always tired and in a weird mood._x000D__x000D_
Nowadays, I am much better, my period is back to its normality....but the extra weight is still a problem...almost there!"</t>
  </si>
  <si>
    <t>"Elestrin has given me my life back!  Give it some time to get in your system and work and you will be so glad that you did!!  I can&amp;#039;t imagine life without Elestrin!"</t>
  </si>
  <si>
    <t>"I was on acutane (claravis) the first 2 months my acne actually got worse but after that my face started clearing up. The reason I&amp;#039;m not giving this a full 10 is because I had more negative effects than I did good. Granted, my acne did go away but only for it to come back 2 months after I was done. I didn&amp;#039;t experience a dry face which is a very common side effect but I did get horribly dry lips. My hair would fall out in CLUMPS through out the day. I gained 20 pounds while on this medication made my heart get irregular palpitations and I also experienced shortness of breath. My cholesterol levels were also all wacked out.Horrible joint pain! All of this for my acne to end up coming back.Think twice before putting your body though This"</t>
  </si>
  <si>
    <t>"More like Xyrem distress! What an awful medicine. It is expensive and it does not work. Don&amp;#039;t waste your money. Find something else to help you sleep."</t>
  </si>
  <si>
    <t>"The only good thing about this implant was that it prevented pregnancy but whats the point of that when I don&amp;#039;t even have the desire for sex. I was so confused because things in my life were going so well, I was going to therapy and improving my mental health. However throughout the 6 months on it my mental health declined as well as my sex drive and I started to get very anxious and thinking everyone was out to get me. I felt like an alien when I talked to people, I distanced myself from everyone. I had it out two days ago and I can already feel that I&amp;#039;m feeling better, I can&amp;#039;t tell if this is in my mind or the hormone starting to leave but my sex drive has definitely started to improve. There&amp;#039;s a lot more  want to say but theres no space"</t>
  </si>
  <si>
    <t>"I&amp;#039;m 21 and I have been on Tri-Sprintec for a month now and have not suffered from any mood swings whatsoever. I started taking this pill to calm down the irritation of endometriosis and cyst. Hopefully its been working because I have been experiencing stomach pains and nausea as if I was pregnant (early morning/night). I was wondering if anyone else has noticed any stomach pains(nothing like cramps). Overall the pill is okay."</t>
  </si>
  <si>
    <t>"I&amp;#039;ve been on this for over 6 months now and seizure free since then.  I do have a very mild loss in appetite, but that has not stopped me from eating, only how much I eat.  Side effects are the lowest overall from all the other medicines I&amp;#039;ve been on in the past (Topomax, Triliptal, Depakote &amp;amp; Phenobarbital).  Best of all it&amp;#039;s only once a day!"</t>
  </si>
  <si>
    <t>"Appears as though it works, but I wasn&amp;#039;t warned to be cautious and only apply to affected areas, I am currently suffering from what feels like I have spread my ass cheeks and have been drug at the very least 150 feet across the concrete. My skin is gone, burned, and painful. A simple blast of air from a small farther feels like shrapnel blasting against my skin. Walking is painful,  same as bending over; he&amp;#039;ll at this point, I hurt from breathing. The only relief I have found has been in applying half a tube of neosporne with pain relief today alone._x000D__x000D_
I think I could yield the same results by being shot with laser guns. _x000D__x000D_
This pain should be on a poster for safe sex."</t>
  </si>
  <si>
    <t>"THIS IS A GREAT MEDICATION! I started off on 5 mg which didn&amp;#039;t do much at all, so then I was bumped up to 10 mg and also put on 25 mg of zoloft. I take Buspirone 3 times a day whenever I feel anxious and it works so well for me. The only side effect that I have experienced with this are slight brain zaps, however they went away for me in 3-4 days! I recommend this highly."</t>
  </si>
  <si>
    <t>"After fighting off a cold I end up with terrible bronchitis. The type of cough that makes you vomit with bruised ribs abs and you have to hold your head because of the pain. Walk in clinics give me useless puffers that have zero impact on my cough and how can you get better if you can&amp;#039;t sleep? My family doc will prescribe this to me and it works immediately on half the dose. I&amp;#039;m very intolerant to any type of drug so I take half the dose on a full stomach and lots of liquids.  You need to administer it properly but it works for me every time. Relief from my symptoms is like a gift from heaven. It&amp;#039;s too bad that so many are trying to get this for the wrong reasons, the patients that really need it can&amp;#039;t get it from a walk in clinic or emerg."</t>
  </si>
  <si>
    <t>"Seroquel helped my mental status but I couldn&amp;#039;t take being tired all the time and the weight gain was ridiculous even with eating healthy and working out six days a week. To get off of it you have to taper so slow. When I dropped from 12.5mg to 0mg I went through terrible withdrawals way worse than stopping opiates. Throwing up, flu symptoms, I lived in bed and was close to wanting to just quit. I was worthless from day three of stopping to day nine. I woke up on day ten feeling back to my old self and so happy to be free of this stuff they call seroquel"</t>
  </si>
  <si>
    <t>"Tried all sorts of other migraine medicines out there and relpax is by far the best. The melting Maxalt also seems to work. Unfortunatly, like the previous poster said, it is crazily expensive(after insurance my price was $130 for 30 pills). "</t>
  </si>
  <si>
    <t>"Great experience!! Had my nexplanon for 5 1/2 years just removed to try conceiving. I did have acne and weight gain not sure if it&amp;#039;s connected with the implant. Had a regular monthly ever single month. Can&amp;#039;t complain I thought it was an awesome birth control!"</t>
  </si>
  <si>
    <t>"On week 8. I&amp;#039;ve been fighting obesity since 12 years old. I&amp;#039;m 67 now. Finally a drug that actually helps and is effective. I&amp;#039;ve gone from 192-178. Two years ago I lost 40 pounds and it was creeping back up.  Contrave curbs my cravings and decreases my appetite. I eat under 1400 a day and exercise 4-5 times a week.  Not only am I losing, I&amp;#039;m losing in the right places. Side effects are some nausea but that just tells me to eat a little protein and the dry mouth and shakes. I do take other rx that cause that too. I pay $205 per month because I&amp;#039;m on Medicare. Which makes no sense to me. So I buy fewer groceries and set aside savings for Contrave.  Love it."</t>
  </si>
  <si>
    <t>"I have been taking this medication on and off for the last 6 years. The only reason I didn&amp;#039;t take it the whole time was because I was pregnant twice and insurance issues the other time. _x000D_
_x000D_
When I&amp;#039;m not on this medication I can&amp;#039;t even so much as look at a cat or dog. I have not had to take oral steroids monthly like I used too, only now maybe once a year with I get a cold or flu. I was so restricted in what I could do before I took xolair, now I can go to the gym or play with the kids just fine. I would recommend to anyone who has asthma and is allergic to an animal."</t>
  </si>
  <si>
    <t>"Narcan has saved my life twice in the ER. Every day I rose above the misery of addiction."</t>
  </si>
  <si>
    <t>"If I could give this thing a zero I would -  its absolutely vile!! I don&amp;#039;t recommend to any woman at all, I am 23 &amp;amp; regret it deeply. It has killed my sex drive to the point I don&amp;#039;t do a whole lot of sexual stuff or even think of sex at all. I&amp;#039;ve gone off sex for god knows how long.  I had this thing the Nexplanon fitted 8/02/2016 February 2016 and first couple of months was fine it stopped the bleeding after a month in March,Then around August 2016 I noticed a massive weight gain without any extreme change in diet exercise, It felt like I was a pregnant lady which (I am not as I  don&amp;#039;t like children &amp;amp; never want them hense the implant fitted.) &amp;amp; I also had severe reduced motivation with extreme tiredness &amp;amp; extreme mood swings"</t>
  </si>
  <si>
    <t>"I suffered from severe constipation. A week or more at times with not going; when I did it was like rabbit pellets. MOM works very well; but it was explosive pooping (make sure you drink lots of water with it). I wanted to poop, not have diarrhea for hours. I now changed my diet, lowered a constipation causing drug I am on for another condition, drink plenty of water, take olive oil, take pro &amp;amp; prebiotics, take cod liver oil, drink veggie smoothies, no more white bread or junk foods/sodas, exercise, meditate and stretch my muscles. MOM is not a long term solution... life style change is. Good luck to you."</t>
  </si>
  <si>
    <t>"I had two injections of depo-provera when I was 25. The first shot was fine, no abnormal physical side effects, maybe a little spotting during what should have been my menstrual cycle. Then about a month after the 2nd shot I cascaded into a deep depression that involved suicidal thoughts. My libido was also gone and it took over a year after the 2nd and final injection to feel better in terms of the depression.  My libido never recovered. I am now 45. My last sexual encounter was when I was 32. I firmly believe that depo-provera is responsible.  But hey, bright side, right? I didn&amp;#039;t get pregnant :/"</t>
  </si>
  <si>
    <t>"Worked great for the first 3-4 months then nothing. Went right back to same misery I have dealt with for 20 years. Doctor even increased dosage  even though people without a gallbladder are not supposed to take the higher dosage. The higher dosage actually made things worse for me and the cramps last even longer than they normally do which is pretty bad so since it was no longer working I stop taking it. It did seem like a miracle drug at first but unfortunately I&amp;#039;m one of the people that it no longer works for after three or four months."</t>
  </si>
  <si>
    <t>"My first shot was July 16, 2013, the last shot was March 24, 2014. Four shots total and in that time I had some type of vaginal discharge every month. I wore some type of pantyliner or pad everyday during this time because I never knew if I would have a period. The bleeding wasn&amp;#039;t always heavy, but I bled enough that I became iron deficient anemic.  I did experience larger than normal clots some months. I wanted to try the full year to see if my periods would ever stop, but the lack of iron made me get off Depo."</t>
  </si>
  <si>
    <t>"I am getting drowsiness no mood to work"</t>
  </si>
  <si>
    <t>"I had my thyroid out in 2000 and it is now 2008.  When I first had my thyroid out, my doctor put me on Synthyroid and would just look at the total TSH.  Then I switched Dr.&amp;#039;s because I felt horrible and put on so much weight to find out my T3 and Free T3 were very low.  It was possible my body was having a tough time converting T4 to T3 and the doctor switched me to Armour Thyroid and it was a life saver."</t>
  </si>
  <si>
    <t>"Got this Feb. 25 of this year, on the first day of my period. That period lasted 12 days long, the longest I&amp;#039;ve ever had one. 2 weeks later, I started to get spotting. It&amp;#039;s been 6 days now, and the spotting is enough for a liner. Some times it looks like its done, but then when I check a couple hours later, it&amp;#039;s back. If this is what the next 3 years are gonna be like (small breaks between periods or constant spotting), then I&amp;#039;m getting this thing out. The only reason I got it was to try to stop or lighten my periods. I guess I&amp;#039;ll try to give it another month before I decide what to do."</t>
  </si>
  <si>
    <t>"I am 42 years old just started taking Microgestin FE 1/20 for nine days before developing shortness of breath and inability to sleep.  Called my Doctor&amp;#039;s office to inform and was told to stop taking the pill.  Hoping I will have better luck with a different brand."</t>
  </si>
  <si>
    <t>"I think this is a miracle medicine."</t>
  </si>
  <si>
    <t>"I have had the implant for 3 years and am due to get it taken out next week. Whilst the implant has been effective at stopping pregnancy, I have had a lot of unpleasant side effects. One being weight gain, I have gained around 2.5 stone and always seem to bloated. Period wise, for the first year and a half I had no periods whatsoever until they came back and I got very light but painful periods every few months that lasted 2 days each time. Other things I have noticed are I get pain in my breasts occasionally, poor sex drive, bad mood swings and worsened eczema. I don&amp;#039;t plan on getting the implant again due to the side effects, however it seems to be effective at stopping pregnancy and stopping periods or making them light."</t>
  </si>
  <si>
    <t>"I have been to several internists, three pulmonary docs and still have a chronic cough.  Other than perhaps an asthmatic condition so far no specific diagnosis.  Nobody could stop the cough.  I tried virtually everything until I came to my latest internist who said he could stop the cough and he did.  He prescribed Tussionex Pennkinetic.  Unlike most of the other comments I don&amp;#039;t feel loopy, I feel normal as can be except I can&amp;#039;t sleep.  So with a bit of an Ambian I sleep, I don&amp;#039;t cough much any more and feel great.  I take two teaspoons daily each and every day or I am in trouble.  I have done this now for about three years and the end results have kept me off Prednisone and able to live a normal healthy active life. Hurray for this medicine!"</t>
  </si>
  <si>
    <t>"I had kyleena inserted two weeks ago.  I&amp;#039;m 20.  No children.  I took a xanax about 45 mins before the procedure and it was over very quickly. The pain was a 7-8 out of 10 but only lasted for a minute. The most unpleasant part was the startling awareness of the feeling of the device in my uterus. I didn&amp;#039;t take any pain medicine after,  just ate some ice cream and took a nap. I have brown discharge on a daily basis, and from what I&amp;#039;ve read this should go away soon. I&amp;#039;ve never had acne, but I am currently dealing with a rough breakout (8 bumps appeared on the same day). Also dealing with uterus spams that come and go but are not painful... feels like uterus is shaking..."</t>
  </si>
  <si>
    <t>"Since I was 12 (I am almost 20 now) I have had a terrible problem with armpit sweat. I went years just dealing.. getting rid of my cute shirts for black shirts instead, and wearing jackets even in the Florida heat. I never bothered to ask my doctor about it. It never occurred to me that anything but surgery or botox was an option._x000D_
I tried clinical deodorant after clinical deodorant and while one might work for a day or so, I would inevitably begin sweating again within the third application or so._x000D_
_x000D_
This is my second day using Hypercare.. and although it tends to BURN after applying.. within an hour or so it goes away and I was left feeling completely dry up to my next application._x000D_
_x000D_
This is such a huge boost to my self esteem!"</t>
  </si>
  <si>
    <t>"At 300mg 4x daily my pain was almost gone. "</t>
  </si>
  <si>
    <t>"I&amp;#039;ve had GERD and Gastroparesis for over 10 years. Protonix is the only medicine I&amp;#039;ve found to help control the GERD. As long as I take it twice a day as instructed I do not have acid reflux."</t>
  </si>
  <si>
    <t>"Got prescribed this as I&amp;#039;m allergic to prednisone. On it for 3 weeks but only taking 1/2 of the 500 pill daily with food as it was making me quite nauseated and continues but not as bad. A little apprehensive about taking a new medicine (FDA approval 05/11). "</t>
  </si>
  <si>
    <t>"Best pain medication I have ever had."</t>
  </si>
  <si>
    <t>"I have been taking Buspar 10mg 3 times a day for the past 3 months for anxiety and panic attacks. I think for the most part my panic attacks have subsided but still experience a bit of anxiety and increased blood pressure. I do take Xanax 0.25mg from time to time if my anxiety gets too bad or too stressed. I do notice I feel slightly lethargic and run down most of the time while I have been on this. Also after each dose I get some dizziness about 45 minutes afterwards which lasts for about 45 minutes or an hour. I used to have a spark to me before taking it, but I guess I&amp;#039;ll take the good with the bad for the time being."</t>
  </si>
  <si>
    <t>"Couldn&amp;#039;t  breathe  for months upon the least exertion. Extreme  fatigue once the doctors figured out I was anemic due to chronic renal disease and started me on Aranesp I  have felt much, much better. The only drawback  for me was headache for a couple of days."</t>
  </si>
  <si>
    <t>"I have been battling Lice and Nits with my 2 yr old and I SWEAR BY SKLICE. This 100% works. No combing, just washing it out. THEY JUST FALL OUT!"</t>
  </si>
  <si>
    <t>"I like it, I am finally able to remember times before I started feeling depressed, also I am able to connect my emotions/feelings to those memories which is great. All other ssris/snris I have taken only clouded my head and sort of numbness was always present."</t>
  </si>
  <si>
    <t>"I had mirena inserted on May 27th.... Terrible pain but only for a minute. My doc was quick and talked me through the procedure. Since the 27th, I have bled constantly. It is terrible ... I have an extremely heightened sex drive but the bleeding is getting in the way. My husband wants it out he said I was better off without it. I have been very moody and tired. Also notice a weird odor but no infection is present. Ugh."</t>
  </si>
  <si>
    <t>"Was feeling awful during class, ran pharmacy on my free hour and bought some Azo the Urinary pain relief. Took it in the parking lot and drank some water. Right away it started working and my discomfort was gone. Only side effect was that my pee was a much darker color than normal but once the medicine was out of my body it went back to normal. I strongly recommend this to anyone who has frequent UTIs or to even have at home for an emergency"</t>
  </si>
  <si>
    <t>"After being unable to sleep for more than 15 minutes at a time for three nights in a row even with my head elevated on several pillows, the doctor gave me this.  My nonstop dry cough stopped for up to 5 hours, and then it came back, but less severe.  It doesn&amp;#039;t last 8 hours, but it allowed me to get some much needed sleep.  Sucking sugar free cherry Luden&amp;#039;s cough drop, and/or swallowing a teaspoon of honey without water help also. Also take Mucinex to thin secretions."</t>
  </si>
  <si>
    <t>"Super effective! I have been using it as needed for about three years now; however, tonight is the first night that it has ever kept me awake. I mean literally wide awake, cleaning my house at 3AM awake. Definitely worth it and clears up congestion instantly, but taking it in the late afternoon was a huge mistake!"</t>
  </si>
  <si>
    <t>"I took tramadol for three years.  I got into a car accident and had some neck pain.  Went to the doctor and he prescribed me tramadol.  It instantly made my neck feel better.  It also made me very happy and in a better mood.  I had alot more energy and just felt better all together.  I ended up getting a job at Walgreens.  This was the first job I kept for more than a month!  I stayed there for two years.  I decided to take myself off of tramadol because I didn&amp;#039;t want to have to depend on it anymore to make me feel better.  I felt miserable and dragging at work.  I quit my job a month or so after. It&amp;#039;s been a year and still not working.  I think I may need to get back on it."</t>
  </si>
  <si>
    <t>"I have just started 50 mg of Pristiq this morning after having a mild panic attack and after about one hour I felt much better.  I have had severe panic attacks and insomnia since my tubal ligation almost a year ago.  I have been through a lot of medications that only left me to feel like a zombie and I am finding that you can compare yourself to others and put yourself in a box or you can realize that God made us all in a unique way and just because one drug works for one person does not mean it will work well for another.  I am still going to take it one day at a time and stay in prayer that the doctors I am seeing will give me medicines to get me the balance my brain needs, to have a healthy and normal life."</t>
  </si>
  <si>
    <t>"I have suffered from PMDD for many years.  Exactly two weeks prior to my period I would notice a change in the way I felt.  I would become very depressed and anxious.  I would cry for no reason and have little patience with everyone around me.  After suffering for many years and trying two antidepressants that gave me bad side effects my doctor recommended serafem.  This is only my second month and I only take it 14 days prior to menses but I feel a big difference.  I don&amp;#039;t feel as anxious and I&amp;#039;m not crying at every little thing.  This pill has limited my PMDD symptoms drastically.  I highly recommend for PMDD sufferers."</t>
  </si>
  <si>
    <t>"This medicine was horrible for me. I started off at a low dose. It gave me horrible anxiety, mood swings and horrifying negative thoughts. I would never take this medicine again."</t>
  </si>
  <si>
    <t>"It does what it&amp;#039;s supposed to, at least for me it did. _x000D_
_x000D_
I&amp;#039;m prescribed to take 10 days of 100mg Provera every night before bed every 60 days (or every two months I don&amp;#039;t have a cycle). It makes me feel awful though. The first month I was prescribed Provera I took all 10 pills. I&amp;#039;m on the smaller side and I really think 100mg is just too much for my body. I have horrific constipation &amp;amp; gas after about 2 days on it, absolutely zero energy, and my face tends to breakout (only 1-2 small, it&amp;#039;s always clear otherwise), it also makes me starving 24/7.  It works though."</t>
  </si>
  <si>
    <t>"I was diagnosed with an abdominal infection after stool testing. I took ONE pill and ended up in the ER. Within minutes of swallowing Cipro, my lips started to swell&amp;mdash;then my eyes and whole face followed. My throat started getting scratchy so I went to the ER because I was scared my throat would swell to the point that I couldn&amp;#039;t breathe. After this incident, I thoroughly researched Cipro and along with other drugs in its class&amp;mdash;I will never take any of them. They are so scary. Yes, it&amp;#039;s true that any drug can cause harm, but these drugs carry a much greater risk. Much greater."</t>
  </si>
  <si>
    <t>"Fell and hurt my back 4 years ago. Suffered from Spasticity in my back, legs and neck ever since. Been taking 10 mg 3 times a day every since. To me this is one of those drugs that you really can&amp;#039;t tell you are taking it until you run out. If for some reason I miss a dose I&amp;#039;m miserable. I&amp;#039;m not gonna say it removes all my pain, because it doesn&amp;#039;t, but it does allow me to manage the pain I&amp;#039;m in better. The only side effect I noticed was when I first took it I had very vivid dreams for the first few weeks, but that went away quickly."</t>
  </si>
  <si>
    <t>"Works for me. thank you."</t>
  </si>
  <si>
    <t>"The only anti-inflammatory med I could take without side effects"</t>
  </si>
  <si>
    <t>"I can&amp;#039;t believe the difference tramadol has made in lifting my mood.  I began tramadol for body aches and realized the mood elevation that accompanied it.  I take 3 50 mg tablets per day and have had no need to increase the amount.  I feel motivated and have energy probably the way most non depressed people do.  I used to abuse alcohol and smoke excessively, but now have absolutely no desire to self-destruct.  I am more successful and productive in my career and I believe this pill has given me my life back."</t>
  </si>
  <si>
    <t>"I am 48 and have been struggling to break my roller coaster ride that is a BI-polar . I self medicated with alcohol for a long time , I became disabled 100% and Sober In 2008. In the past when I was drinking ,I would never give any meds a chance and my diagnoses would change with Dr&amp;#039;s . Christmas time 2015 , my cycles were steady ,I am a single Father of 4 kids and my kids did not deserve This .My mental Health provider had tried so many different drugs WARNING  !!!!! Be Honest with yourself and Your Health care team ,They are so much more effective if they know ALL OF YOUR STORY  . I felt like I was at the of my rope and I would never feel like me again . This Medicine worked me Me very very well . Keep fighting"</t>
  </si>
  <si>
    <t>"Before the patch I was on the shot for two years. I decided to take it off after gaining weight (FROM 130 TO 160) and I was experiencing really bad pain in my lower abs and back at random times. I went to the hospital and they said everything looked fine so I suspected it was the birth control so I switched. So far this is my 2nd month on this patch. got my period when I was supposed to and it is so light and exact timing! the only bad side effect is I get nauseous at random times but once I eat I&amp;#039;m fine. no more weight gain yet, my appetite seems to be normal if not less eating than before. my boobs are always hurting and its annoying. Take my bra off right when I get home cuz I cant take it!! hopefully that will end soon!"</t>
  </si>
  <si>
    <t>"Absolutely Effective! _x000D__x000D_
I suffered most of my adult life with debilitating migraines. My Doc recommend that I try 25 mg at bed time (half a yellow pill) .. I rarely get migraines anymore._x000D__x000D_
I use to get migraines 4+ times a week .. now I get them MAYBE once a month (if that)_x000D__x000D_
_x000D__x000D_
Side effects: I take this medication within one hour of wanting to be asleep. This medication kicks my ass. Knocks me out."</t>
  </si>
  <si>
    <t>"After a much needed pedicure, I noticed my big toe was starting to look sort of discolored/grayish at the cuticle. A few months passed and it became worse. The toenail thickened and became flaky. I would sometimes experience excruciating pain and a throbbing sensation in my toe along with a reddened outer area. My physician prescribed Terbinafine after an initial liver function test. This test was repeated 1 month after treatment, three months after that, and since my results have been fine, he has ordered no more repeats. I am about to start my 5th month (out of 6) and am already seeing great results. It&amp;#039;s a slow process (he said it could take a year) but my new nail is coming in great!"</t>
  </si>
  <si>
    <t>"Cymbalta is a god send for me and all those people out there who suffer from depression, anxiety, bipolar disorder, diabetic nerve damage, fibromyalgia, pain or what ever else it is used for. I myself have s. A. D [social anxiety disorder] and at times depression. I was taking zoloft and I still felt the anxiety so my doctor prescribed cymbalta and it took about a week 2 actually kick in and when it did I felt it and loved it and would recommend this medication to those who are trying to find a way to help them live there life with ease. It&amp;#039;s not a cure but it is very helpful as long as you take it when you are supposed to. Cymbalta is the best. Thanks."</t>
  </si>
  <si>
    <t>"I have Small Cell Cervical Cancer, a very rare cancer with an aggressive form of treatment. I had to undergo an intense amount of chemo and radiation therapy which was aimed directly at my bowels due to the field of treatment. This being said I had a lot of cells that died off in my GI tract with all treatments. I also developed an internal hemorrhoid that literally has been HELL for the last 3/4 months. Miralax has been the ONLY thing to help cure this dreadful pain during bowel movements and keeps them coming loosely every morning! This is a hugely successful.  Anyone who has ever suffered from hemorrhoids during cancer treatment to that area (impossible for it to heal &amp;amp; miralax made it possible!) THANK YOU!!"</t>
  </si>
  <si>
    <t>"My mom was put on o.25 mg nightly Klonopin after having likely withdrawal and memory issues from Ambien.  She experienced anxiety, panic attacks and random episodes of fright/panic and memory loss.  The doctors of course raised the dose to 0.5mg given the anxiety and the symptoms got worse - more anxiety, random attacks and withdrawal symptoms in the morning.  So they raised it to 0.75mg and she got even worse. I had to take control of the situation and spread the medicine out to 3x 0.25.  This helped significantly but nervousness continued. The doctor not understanding her sensitivity decided to reduce the frequency, not the dose and this resulted in terrible withdrawal symptoms. Now using dissolved 0.125mg rapid dissolve tablets to titrate off."</t>
  </si>
  <si>
    <t>"I had nexplanon implanted April 2015. I bled for about a month and have not had a period since. I had some acne before the implant but now it&amp;#039;s become worse. I&amp;#039;ve tried new face wash and treatments and nothing is working. I also gained weight even with going to the gym everyday. I guess you have to give and take so depends on if you can handle some weight and acne for no periods."</t>
  </si>
  <si>
    <t>"I started taking lexapro 2 years ago. I have always had bad nerves , but when my daughter graduated high school, I was suffering from the &amp;quot;empty nest syndrome&amp;quot;. Lexapro really helped me alot and the only fall back for me was my weight gain. I went from size 10 to 16 . I am going off from the medicine now and I think that I will do okay and if I ever have to go back on something it would be this. Good Luck!"</t>
  </si>
  <si>
    <t>"Had Versed for cataract surgery.  OK post surgery but woke up from nap afterward with uncontrollable emotions, terrifying. It&amp;#039;s 3 1/2 months later and I&amp;#039;m still having occasional flooding of anxiety and depression. Also had memory problems for 2 months.  horrific experience, I will never be given this drug again."</t>
  </si>
  <si>
    <t>"Qvar has worked very well for 7 years but when they changed the cannister from 100 puffs to 120 I find I start getting shortness of breath when the inhaler goes into the red . I used to get 4 inhalers from kaiser  now I get 3 and I pay more money . So now I quit using a inhaler when it turns red. The reason I&amp;#039;m writing this review is I used it this morning it was down to 8 puffs and I got shortness of breath. I can&amp;#039;t afford this med anymore. Dr says if it starts turning over  when you put it in a bowl of cold water its out before they put a counter on it."</t>
  </si>
  <si>
    <t>"I took 2 of these at around 8, I fell asleep soon after.. I woke up all through the night with terrible cramps. Then at 2am I was stuck in the bathroom with diarrhea my stomach still hurts and I feel like I&amp;#039;m going to throw up. Never will I take this again. I have school in a few hours and I hope I&amp;#039;m good to go. &amp;gt;.&amp;lt;"</t>
  </si>
  <si>
    <t>"I&amp;#039;ve posted here a few month ago and it&amp;#039;s an update. I&amp;#039;m starting the 4th pack now, and almost everything I was complaining about went away!_x000D_
During the first few months I&amp;#039;ve gained around 10 lbs, my boobs became much larger (that was super uncomfortable, bc they&amp;#039;re large anyways), I felt a little depressed and tired (nothing I couldn&amp;#039;t handle though, I&amp;#039;ve been living my normal life). I couldn&amp;#039;t work as hard as I wanted. Now I&amp;#039;ve lost all the weight I&amp;#039;ve gained and me is me again. Feels like magic. Also my tastes for food changed a bit. Something I loved does not taste good for me anymore, it&amp;#039;s strange, but fun to experience."</t>
  </si>
  <si>
    <t>"Had Mirena Coil fitted on Sept 10th as my cycle was very unpredictable ranging from 16 days to over 2 months and heavy bleeding when it did arrive. Insertion was painful and almost took my breath away, had stomach and back cramps for first 5 days . Now on day 37 and have bleed or spotted for 29 of these days, having it removed on tuesday......... roll on menopause !!!!!"</t>
  </si>
  <si>
    <t>"I usually only use the codeine syrup when I experience a dry, unproductive cough and even then I try to only take it in the evening so that I might be able to sleep better.  I have frequent lung infections and unfortunately this often develops into dry coughing spasms."</t>
  </si>
  <si>
    <t>"Like one of the previous reviewers mentioned, OCD is the underlying cause of many other conditions.  I went through several doctors, medicines, and diagnoses before finally discovering my OCD and treating that, versus the other problems and symptoms caused by the OCD.  _x000D_
_x000D_
Luvox has been a wonderful help for me.  It has virtually eliminated all of my symptoms of OCD.  Also, what I like the best about Luvox is that it has completely eliminated my racing and intrusive thoughts.  Though people laugh, when asked, I tell people the best effect of Luvox is that it quietens the voices in my head, and I honestly feel like me again. _x000D_
_x000D_
The only drawbacks of Luvox that I have seen are: some trouble sleeping, loss of appetite, and excessive bruising."</t>
  </si>
  <si>
    <t>"I am 14 years old and I started taking Celexa a few weeks ago for depression and I took it a couple years back for anxiety. It has worked good I have been feeling depressed since the third grade and have been having uncontrolled regretful thoughts for a while. This works and I am feeling better. It gave me such a weird feeling which I think is happiness but anyway it&amp;#039;s new thanks to this medication.  "</t>
  </si>
  <si>
    <t>"I have been feeling horrible for six days.  Thought I had the flu, but was diagnosed with an Acute Upper Tract Infection. Had chills sweats loss of appetite.  Within 6 hours of taking the 2 first day pills I began to feel better.  I feel about 80% after being 30% for the last several days."</t>
  </si>
  <si>
    <t>"I have been taking this drug for over 2 years.  4 days after each shot I have seen a difference.  I believe in this shot combined with Kenalog spray for light areas and Taclonex ointment for the flaky areas. I believe anyone would be 80%  cured after 6 months."</t>
  </si>
  <si>
    <t>"I have been on Percocet about two years ago for degenerative disc disease. It helped a lot, but it can be habit forming. Be very careful with this medicine; take ONLY as prescribed, and it will help you."</t>
  </si>
  <si>
    <t>Perphenazine</t>
  </si>
  <si>
    <t>"Not that bad! Daytime drowsiness."</t>
  </si>
  <si>
    <t>"I&amp;#039;ve had generalized anxiety for about ten years, with some panic attacks.  Ended up in the ER twice in three days and saw a Dr. He prescribed hydroxyzine 25mg twice a day. Being fearful of pills, it took me a few days to give it a shot as I know many people with high anxiety are afraid of pills also and effects. I started slow and took 10mg and besides a few hot flashes an hour in ,it made me tired but relaxed. I slept fine and had no problems. I took another again today, same dose and was tired not long after. This was during the morning and I ended up literally going in and out of sleep for hours on end, hearing everything but also not awake, very strange. Anxiety a bit better, yes. Give it a try"</t>
  </si>
  <si>
    <t>"I&amp;#039;m basically a very hard sell when it comes to taking ANY medicines, but pain is a great motivator. Oral NSAIDs have given me some minor distress in the past. A friend turned me on to Voltaren Gel . I used it on my knees, neck, and lower back. This is as close to a miracle as I have experienced in my 50  years of arthritis producing activities._x000D_
_x000D_
The best part is that dosing is applied directly and only to the problem areas so consequently much less ends up in your system overall than if taken orally._x000D_
_x000D_
Win. Win."</t>
  </si>
  <si>
    <t>"Landed in a number of mental health hospitals starting when I was about eight, ending when I was 17. On and off, months at a time, not constantly. 1970s medical thought was giving a boy child Ritalin would slow him down, I proved that not to always be the case as it made me bounce off of walls with hyperactivity which the psychiatrists would treat with ever increasing doses of Thorazine injected into a buttock with four-six orderlies holding me down and an RN following instructions by knocking me out with the Thorazine. I would fight the sleep but it always got me. When I was awoken between (I think) 8-12 hours later, I felt like death warmed over, could not eat, HUNGOVER, raised hell next day for it. Not cool at all to do to a child."</t>
  </si>
  <si>
    <t>"I started Contrave about 3 weeks ago.  To say that it works for me would be an understatement.  I noticed the drug working the very first day that I took it (despite what my doctor said.)  I&amp;#039;ve never been on any prescription meds, so maybe that is why it worked so well for me._x000D__x000D_
For lack of a better term, I finally feel normal.  I do not crave sweets all the time, &amp;amp; have not snacked at bed time once while on Contrave. I eat till I&amp;#039;m full then stop.  I notice that I only get hungry twice a day, so I find that I have to eat more than I want just to eat my minimum calories. I had one hard cider in 3 weeks, no craving for alcohol, even when I went to a tiki bar. No side effects._x000D__x000D_
Will this drug make you lose weight?  No.  You have to want it."</t>
  </si>
  <si>
    <t>"I had a yeast infection before so the doctor gave me an oral tablet and vaginal cream. It went a way for a few weeks then came back so I bought the this fire in a tube and this is my third night without sleep. I am going insane. The burning , itching is unbearable. I thought I was allergic or something. The pains of being a woman. I don&amp;#039;t know if I can continue to use this. For four more n ights!!"</t>
  </si>
  <si>
    <t>"I get very relaxed and tired, fall asleep, but I sleepwalk out to kitchen  and eat Food. I also do other  things in my sleep, but never anything dangerous.."</t>
  </si>
  <si>
    <t>"I am 32 years old, (2 children 11 &amp;amp; 2) &amp;amp; just had the mirena removed yesterday, after having it for 1 year. It&amp;#039;s the only form of birth control I have ever used, but I have friends that had used pill, shot, the arm implant &amp;amp; Mirena. Most agree that The mirena was the best.  Few said that theirs didn&amp;#039;t stay in place &amp;amp; one said she had to have surgery to remove because it actually embedded to a part of her body it shouldn&amp;#039;t have._x000D_
The only issue I have had this past year is weight gain and irregular periods. I had the mirena removed to see if I feel better without it, if so I&amp;#039;ll have to try to find another form of birth control, if not I&amp;#039;ll probably go back to the mirena. _x000D_
Now that it&amp;#039;s been removed I&amp;#039;m having major cramps though"</t>
  </si>
  <si>
    <t>"I have been on the Pill for a month now. &amp;amp; it&amp;#039;s the worst. THE WORST. Ladies do not get this. Two days in a row I&amp;#039;ve jumped up at 4:30am with the WORST lower abdominal cramps. I&amp;#039;ve also been bleeding since the 17th it is now the 30th. My sister is a nurse &amp;amp; INSISTED I stopped taking this. She said this isn&amp;#039;t the first time she&amp;#039;s heard bad things about this specific brand. Also said girls come into the hospital all the time because of this birth control with major problems. My moods have been everywhere. My sex drive has disappeared. Just don&amp;#039;t get this!"</t>
  </si>
  <si>
    <t>"I have just taken my 2nd dose see no diffrence yet but slept better last night! I have been on three diffrent antibiotics in the last 3 months and none of them worked for my sinuses but I hope this one does!"</t>
  </si>
  <si>
    <t>"This medication was the WORST one yet. I felt like I was dying. I had a cough that lasted 3 months,  and it  brought on horrendous migraines which I now must take anti seizure medication to control and throbbing pain in my temple and wound up in the ER because the pain was blinding. Since I started this medication I have been in the ER twice, once for the migraine that made me vomit for 2 straight hours and then the pain in my head. The day I stopped Otezla the cough and pain in my head disappeared. I am getting discouraged because I have had this  painful disease for 40 years and I am tired of the disappointment after trying numerous drugs that make me feel worse. Humira worked the best but unfortunately it stopped working after 4 years."</t>
  </si>
  <si>
    <t>"Phenergan is an excellent medication for sleep and nausea. It also helps with pain associated with headaches.  Phenergan allows your stomach to feel much better and your pain to slightly subside.  It&amp;#039;s a good night&amp;#039;s rest guaranteed.  Phenergan had absolutely no side effects, aside from sedative effects...which were welcomed after I had been so ill with nausea and vomiting.  A     Take it, feel better, and get back to life."</t>
  </si>
  <si>
    <t>"Have been taking Ultram off and on for moderate back pain for about a year.  This has had very little effect on the frequency, duration, or severity of my RLS."</t>
  </si>
  <si>
    <t>"First off I&amp;#039;ll start by saying that not everyone is the same so this BC will obviously react differently to different people, buying birth control is simply a game where you have to try them all to find one that truly works how you want. So I&amp;#039;m on my 2nd week of this and so far so good! I&amp;#039;ve had no bleeding, very mild cramps nothing that I can&amp;#039;t handle. My main reason for being on BC is obviously not to get pregnant but I have ALWAYS had ridiculous periods. Most of the time I pass out at least 1 time during my cycle, due to cramps so the cramps I&amp;#039;ve experienced while taking this haven&amp;#039;t been nearly as bad as the ones I&amp;#039;ve experienced so over all super excited about that. Packaging is kinda bulky but I have a big purse so no worries!"</t>
  </si>
  <si>
    <t>"I have been on Bontril since December 28th 2010. I am pleased to say that I have lost 7 pounds the first week and 6 pounds the second week and tomorrow will be 3 weeks and I have lost 3 this week. In total I have lost 16 pounds so far. I have experienced the dry mouth, suppressed appetite, and headaches. However, none of them bad enough to make me stop yet. When I look in the mirror I am so pleased. I started out at 171 pounds and now am at 155 pounds. Everyday I am excited to see what my scale says once I get up. I would recommend this to anyone that needs to lose weight. LOTS of WATER will make you feel full so it is very much needed. I haven&amp;#039;t been able to exercise yet due to an injury in back."</t>
  </si>
  <si>
    <t>"This is my second experience using Advair inhaler.  The first time I used it, it was like a miracle.  My asthma disappeared.  After using the inhaler for about 1 year, my asthma returned and worsened.  I visited a naturopath and was advised to change my diet.  I stopped gluten, citrus, soy and dairy foods.  Once again, my asthma disappeared for about a year.  When it returned to the point that my rescue inhaler was being used too frequently, the Dr. recommended that I return to advair.  Once again, it worked.  But, here I am three months later and my asthma is worsening.  What is one to do?"</t>
  </si>
  <si>
    <t>"Doctor prescribed me this and I took one pill at around 9:30 pm, went to bed with gas but I felt fine - that was until I woke up at 2:30am vomiting and having severe diarrhea (I also felt shakiness, dizziness, weakness, shortness of breath, and a burning sensation in my anus)_x000D_
I didn&amp;#039;t actually get the chance to poop until 5 am which was exhausting. Never will I take this product again and I highly suggest everyone to do a much natural solution like eating prunes, consuming a lot of water and papaya smoothies, or drink 2 tablespoons of extra virgin olive oil, its much safer than this over the counter stuff."</t>
  </si>
  <si>
    <t>"I have been on Tri-Sprintec for a little over a month now, I have notice changes already. I have shorter periods, if I drink plenty of water I have few to no cramps, my acne has cleared up for the most part, and I have lost a noticeable amount of body fat. The only side effect I have noticed it breast tenderness and it was only the 2 days before I started my period."</t>
  </si>
  <si>
    <t>"Accutane has changed my life! I suffered from acne from the age of 14, and now I am almost 19. I started Accutane 5 months ago, and I have one month left on it. The first month on Accutane my acne started to clear up slightly. The 2nd, 3rd, and beginning of the 4th month are the most frustrating times on this medicine. My skin started to break out a lot, and I saw no improvement. I am now on my 5th month of Accutane and my skin is perfectly clear. I have no break outs, and my skin is so smooth. I never thought I would have perfect skin, but thanks to Accutane I do. The only side effects I experienced was dry lips, so I always carry a lip moisturizer on me! I am so thankful for this medicine."</t>
  </si>
  <si>
    <t>"I have had a little discomfort for a few days after going several rounds with antibiotics about 6 weeks ago.  Decided to use Monistat 3 rather than an oral antifungal because they tend to upset my tummy and I am about to go on vacation tomorrow. Worst mistake.  Minutes after application my vagina was on fire and itching more intensely than before application.  I am prone to YI&amp;#039;s and have used Monistat many times.  This will be my last.  Whatever they have done to the chemical composition they ruined a perfectly good product.  Stay away from this and just call your doctor especially if you have been on antibiotics.  They will be more than happy to phone you in a script for Fluconazole.  That&amp;#039;s what I am doing tomorrow."</t>
  </si>
  <si>
    <t>"Before I buy a product I research it. Unfortunately, when it came to looking for a birth control majority of the reviews for ones ranging from Yaz to Ortho Tri-Cyclen were negative so I threw all caution to the wind and allowed my doc to fill a script for Loestrin 24 Fe. Ladies, prior to taking this pill my periods ranged from 4-6 days and were very irregular with heavy bleeding (one time I bled through my jeans in class, ultra embarrassing). In addition, my symptoms consisted of diarrhea, nausea, lethargy and severe cramps which kept me in bed. The first 3 months taking Loestrin were difficult (spotting/mild cramps), but now I&amp;#039;ve been on it 5 years and I haven&amp;#039;t seen a sign of my old symptoms. Plus my periods are light and short. I recommend."</t>
  </si>
  <si>
    <t>"Nexplanon was effective I am not pregnant. But the side effects are terrible. I am getting it removed in a couple days. I would have periods for at least a month or sometimes longer. I took nexplanon for a year and a half. I had some weight gain and no sex drive because I was constantly on my period. I just feel as if there are more negatives than positives with nexplanon. I wouldn&amp;#039;t reccomend it. Nexplanon prevents pregnancy but makes the user miserable."</t>
  </si>
  <si>
    <t>"This pill saved my life! I was seeing psychiatrists for 12 years for my suicidal depression and tried all kinds of medicines that didn&amp;#039;t work. Sometimes my depression was so bad that I had to be hospitalized a few times. My depression did not respond to antidepressants nor psychotherapy. I felt blue, anxious, suicidal, emotional, and emotionally unstable all the time. Finally I was referred to the obgyn by the psychiatrist. The gynecologist tested my hormones and put me on this pill. I no longer feel depressed or suicidal. The only disadvantage for me is that when the pill wears off I feel horrible. It helps my anxiety too. I haven&amp;#039;t felt this great in years!"</t>
  </si>
  <si>
    <t>"My son was 2 when prescribed Clonidine for his extreme insomnia and ADHD. I was terrified at first. His behavior was so scary and so was the thought of giving my 2 and now 3 year old a blood pressure medication. My son has turned three and is still on the medicine about .2 per day. I have for the first time been able to enjoy my son, sit with him, hold him, laugh with him. He has advanced in speech so much his speech therapy has stopped. He was finally able to relax for a moment to hear us. In turn, we are now able to hear him, experience his emotions and explore his thoughts. I have my child back."</t>
  </si>
  <si>
    <t>"I started taking Adipex on November 17, 2009. It is now January 25, 2010. I have to admit when I first started taking Adipex I felt like I was on straight speed. I couldn&amp;#039;t sleep, eat, or concentrate. I still have bad mood swings and get upset very easily. I have no problem sleeping that wore off the 3rd week, I tend to get hungry later in the afternoon. I was taking a half of pill the first month. I take one pill a day now and do great except for my mood swings. My starting weight was 165lbs. I now weigh 138lbs. That&amp;#039;s a weight loss of 27lbs. I still have 8lbs to go. I exercise 5 days a week on the treadmill for 30 minutes each time. If you are really wanting to lose weight and can overlook the side effects this is the pill! Good Luck!!"</t>
  </si>
  <si>
    <t>"I had 1/2 of my thyroid removed.  The synthroid and levothroid left a taste of aluminum in my mouth.  I was nauseous and fatigued.  I asked my dr. for armour, but my insurance didn&amp;#039;t cover that so he prescribed nature-throid.  I love it.  I thought it didn&amp;#039;t work at first.  I thought that you could eat with it, but come to find out, you have to take it 30 min before or 2 hrs. after you eat.  I take it on an empty stomach with a full glass of water and have no problems at all.  Very good medicine.  65 mg for me.  My insurance just sent a notice they won&amp;#039;t cover it any more, but I will protest it or pay out of pocket.  I cannot do the synthroid or Levathroid....never."</t>
  </si>
  <si>
    <t>"Suffering from both diabetes and its sequelae as well as vascular insufficiency in my legs and feet, every step I&amp;#039;ve taken for the past three years has been extraordinarily painful with both severe leg cramping and the burning, numbness and imbalance of neuropathy.  My endocrinologist gave me a two week sample and within three days the vascular cramping disappeared.  I still have neuropathy but sense it lessening.  Ironically, two years ago, after an inexplicable failed arterial stent, a hematologist found that I was deficient in vitamins B12, B6 and Folic acid which can affect blood coagulation.  I&amp;#039;ve been taking these supplements in OTC products since then and have not seen any change until Metanx. Activated folic acid is the difference!!"</t>
  </si>
  <si>
    <t>Simethicone</t>
  </si>
  <si>
    <t>"This is a lifesaver. I don&amp;#039;t use it every day and I only take 1 pill. Max is 2. It relieved it rather quickly! Took it before bed, felt better, and was able to sleep after a whole day of gas and bloating. I should have taken this sooner!"</t>
  </si>
  <si>
    <t>"This medication did work for me but I was on it for about 3-4 months before my skin actually cleared up. Don&amp;#039;t give up hope if you see no change in the first couple of months. I went from having moderate, hormonal acne mostly around the chin and jaw (but also would appear on other parts of the face) to having a perfectly clear and glowing complexion. I am also taking the OCP (and had been on it prior to starting on Bactrim)"</t>
  </si>
  <si>
    <t>"I have been taking Hydromet cough syrup for 10 years. It works just as well today as it did when I started it (prescribed by my pulmonologist). I have a lung disease and cough incessantly. Sometimes I can stop on my own, but when I start gagging and vomiting, I take 2 teaspoons of the medicine and within seconds I am able to stop. I feel no narcotic effect, only relief from gagging. I have even had severe headaches from violent coughing. I would have no quality of life without Hydromet."</t>
  </si>
  <si>
    <t>"I switched to lolo after being on generic loestrin for about 3 months. My body is high estrogen to begin with so I needed something with less hormones. Generic gave me terrible anxiety, depression, mood swings, weight gain, and hormonal acne. After switching to lolo within 3 weeks I had lost 5lbs, had glowing skin, and overall felt amazing. Every women&amp;#039;s body reacts to BC differently so my advice is if you feel awful it definitely couldn&amp;#039;t hurt to try something new, right? Lolo was amazing for me but some people have terrible experiences."</t>
  </si>
  <si>
    <t>"I was put on Savella shortly after it came out and was on it for 3 months and my blood pressure rose. My doctor took me off of it and added blood pressure medication and I was put on Neurontin. Neurotin did not do anything for my fibromyalgia, I was constantly in pain. Six months ago, I went to my doctor and stated I wanted to try it again, because it had worked before and we had added a blood pressure med. I was depressed and hurting. I told her I did not want to be on narcotics all the time to control the pain. I have been on it now for about six months, we are watching my blood pressure closely and all has been good. It has  helped with my IBS, I have lost almost 40 pounds because I feel good and can move and do simple things again."</t>
  </si>
  <si>
    <t>"This product is AMAZING! I honestly saw a difference in once day, I have mild acne and a lot of under the skin spots on my forehead, on the cheek area I had huge pores and produced a lot of oil... My skin was a mess. After one day larger pimples reduced and my under the skin spots disappeared within a month! Unfortunately they have discontinued this product( I used the blue packaging one) the green packaging DOES NOT WORK!!!!!!"</t>
  </si>
  <si>
    <t>"The reason I haven&amp;#039;t rated this product a full 10 is because I&amp;#039;m still in the trial stage. But I&amp;#039;ve used this product for 6 days now (doctor recommended me to use it every night for a week and then 2 times a week afterwards) And by the third day I saw the difference. The past 3 days I&amp;#039;ve worn light colors for the first time in years because I didn&amp;#039;t have to worry about the sweating! It is definitely the best medicine I&amp;#039;ve tried and I&amp;#039;ve tried many things! I hope I don&amp;#039;t jinx it; but its definitely made 180 degree difference for me. Also I&amp;#039;ve been shaving at the normal amount (few times a wk) and putting on my normal deodorant in the mornings and then right before bed I just apply the DrySol under my arm."</t>
  </si>
  <si>
    <t>"It worked great for a month and then the restless legs syndrome came back worse than ever and kept up all night and into the day."</t>
  </si>
  <si>
    <t>"I read these reviews and was very nervous preparing to take this.  I can&amp;#039;t believe what all the fuss is about - I did not mind the taste at all and easily chugged everything I needed to chug with zero disgust or discomfort.  I didn&amp;#039;t even have to chill it or drink it from a straw.  It was totally a piece of cake.  Took at 4:45pm.  Started working 30 minutes after taking.  I had been on pretty much a liquid diet for the 4 days leading up to this -- basic emptying of liquid from bowels - no cramps or gas or pain at all. Stayed near a bathroom to be safe, but never too urgent need to go -- went maybe 6 times in 2 hours.  Slept well.  Doing 2nd dosage now and do not foresee any problems whatsoever.  Again, I did not mind this in the least."</t>
  </si>
  <si>
    <t>"Copaxone 40mg, 3x a week: Shared Solutions is a helpline for Copaxone- they are AMAZING. They deal with Insurance (FYI: Anthem Blue Cross covers Copaxone;), pay copay!, send free supplies, send out a nurse to your HOME to teach you about using the auto inject making it super easy, and they have a 24/7 nurse hotline for questions. Its wonderful. Side effects: I really have none. Been using it 3 weeks, I get some little welts sometimes , but use a cold pack after for 15 minutes and that helps a lot.  Also, Copaxone 40mg has ONLY a 2% chance of getting an immediate post injection reaction. Odds are, that will NEVER happen.  After the first week of taking Copaxone, my foot felt less numb!  Let taking injections EMPOWER you! You&amp;#039;re taking control!"</t>
  </si>
  <si>
    <t>"Been on it for 14 days, first few days showed a big improvement, but then seemed to stop working. Finished course and discomfort is back and getting worse.  Will need to return to doctor.  Unfortunately this is Christmas holiday and office is closed. Disappointed and worried that this condition will be difficult to get rid of."</t>
  </si>
  <si>
    <t>"It seems to work the same as Vagifem, but costs me nothing! Wahoo!!!! _x000D_
I agree with the other reviews about the packaging, but its just a mild inconvenience, I would rather just use my nail to slide the foil back off and save myself the $100. plus a month it used to cost for the vagifem!"</t>
  </si>
  <si>
    <t>"I am on day 3 of taking this medicine and feel horrible. I haven&amp;#039;t slept in 2 nights and don&amp;#039;t want to eat. I  am calling my doctor in the morning and telling him I will not take anymore of this. I have never felt this bad from a drug before."</t>
  </si>
  <si>
    <t>"I was applying it nightly at first and realized it was causing my skin to peel a lot. Switched to using it every 3-4 nights and exfoliated my skin every morning. After about a month I was able to put it on every night with no peeling issues. I also started only putting it on my problem areas (acne scars) rather than my whole face. Flash forward 3 months later from my first night using it and my skin looks GREAT. You have to be patient and find a regime that works for you. Yes, your skin will peel at first..but you can also use it sparingly so your skin gets used to it. You don&amp;#039;t have to torture yourself and use it every night at first. Start slow but keep a schedule. I put it on once a week now. I&amp;#039;m happy I stuck with it!"</t>
  </si>
  <si>
    <t>"This medicine helped slightly with nausea and vomiting when many others failed.  It is worn on a patch behind the ear and changed every three days.  After 2 weeks I suddenly became allergic, probably from a build-up, and broke out in huge welts where the patch was placed.  I was then switched to the pill form, Scopace, with negative side effects after a period of time."</t>
  </si>
  <si>
    <t>Parlodel</t>
  </si>
  <si>
    <t>"After three months on Parlodel my doctor took me off. Experienced very little symptoms now and Prolactin levels are normal. My cycle returned to 28 days for the first time in years. Hopefully things will get better."</t>
  </si>
  <si>
    <t>"Good with increased mental focus and less _x000D_
distractions by activities that were going on around_x000D_
me. I have nothing negative to say about the Adderall. It has improved my ability to control my _x000D_
attention and give me greater intensity in thinking and reasoning."</t>
  </si>
  <si>
    <t>"I have had panic attacks for 10 years,  I&amp;#039;ve been extremely scared of trying medication but I finally got desperate enough to try citalopram. It&amp;#039;s been nearly 2 months since I started and I have yet to feel any relief whatsoever. Started with 10mg then upped to 20mg. I&amp;#039;m thinking about quitting."</t>
  </si>
  <si>
    <t>"I&amp;#039;m a runner and I get bad muscle cramps when I don&amp;#039;t have an adequate electrolyte level. To combat this, I usually take an electrolyte replacement tab and drink water to stay hydrated._x000D_
_x000D_
"</t>
  </si>
  <si>
    <t>"Does me nothing for me"</t>
  </si>
  <si>
    <t>"I&amp;#039;ve suffered from Irritable Bowel Syndrome almost 30  yrs &amp;amp; before I started taking Linzess the only thing that helped me was Perideim it gave me an opportunity to visit the bathroom twice sometimes three x&amp;#039;s a day, which meant a lot to me, but I had to take it a certain time of the day which was fine because I didn&amp;#039;t have to be confined in the house. But my Dr. referred Linzess to me. The only difference is this works quicker &amp;amp; I can&amp;#039;t stress hard enough how important it is to be near a restroom, I give 10 thumbs up to the makers of this medicine it really helps me but unfortunately I have to return to taking my Peridiem, Lizness is too expensive!"</t>
  </si>
  <si>
    <t>"Ive been on this medication about 3 months. At first I was scared to take it. The reviews are terrible but i have tried alot of other meds without success. I started off taking it at night but I would wake up so sore that i didnt want to move the next day. So i switched to taking it in the mornings and that symptom went away. I also had constipation pretty bad the first month but that symptom went away too. My husband noticed a change in me first.  The side effects eventually went away. I upped my prescription from 30mg to 60mg after one month. Some side effects came back but again they eventually went away. I have to say this has been the best depression medicine I have been on for depression. But it hasnt done much for my social anxiety."</t>
  </si>
  <si>
    <t>"I have Fibromyalgia, Bipolar Disorder, Lumbar Spinal issues, Sciatica pain, Anxiety Disorder, and Neurological pain. I have been on a low dose, and always complained it made me sleepy, and took 60MG of oxycodone a day. I now take 3400 MG of gabapentin per day, Lexapro, and Seroquel. Cannot stress enough of how awesome gabapentin is. It helps most of my health problems. It is a miracle pill that I ignored for a long time. I do feel a bit floaty and giggly. But, I am also able to live my life again!"</t>
  </si>
  <si>
    <t>"I&amp;#039;ve been taking Gleevec for a year now, at first I was very tired but now I&amp;#039;m taking a multivitamin but I&amp;#039;ve notice that my skin coloring has changed.  I&amp;#039;m concerned a brown skin woman but now my skin has lighten so much until I&amp;#039;m wearing makeup for very light skin women some days I have very little color and I look almost white.  My doctor hasn&amp;#039;t seen this before he said usually patients become darker."</t>
  </si>
  <si>
    <t>"Lyrica helped the stinging, pins and needles feeling in my feet. However, my ankles swelled badly so I quit taking it. "</t>
  </si>
  <si>
    <t>"Ughhh. I was on Trivora and finally feeling emotionally stable when Planned Parenthood switched me to the &amp;quot;off brand&amp;quot; Chateal. I read the reviews and actually convinced myself maybe I didn&amp;#039;t need birth control at the moment because I want sexually active. This pill did not look fun. I went to a doctor and asked advice. She said pretty emotionlessly &amp;quot;Just take it&amp;quot; the side effects should be the same as the name brand. If not, they are really just inconvenient, no biggy. Yeah, easy for you to say._x000D__x000D_
_x000D__x000D_
The reviews are right! Mood swings, random crying, aggrivated easily, my skin crawls, constant sleepiness. I get home from work, sleep 5-7 then sleep again easily at midnight. More on weekends with really odd dreams. And tbd new pelvic pain. Yay!"</t>
  </si>
  <si>
    <t>"I took this before going to bed but wasn&amp;#039;t able to sleep in time before the pain and diarrhea set in and rushed to the toilet a good 5 times now. The pain I&amp;#039;m experienceing is not the worst but this is the worst diarrhea I&amp;#039;ve ever had (good colon cleansing at least.) The best thing you can do is eat a lot before you take this and take a probiotic after you are finished with these symptoms and eat some natural yogurts as well. This medicine will kill both the bad and the good bacteria in you that helps with your digestion and the probiotics will replace the good ones. I believe the product worked cause there is no more burning and I&amp;#039;m waiting on the results from the last visit."</t>
  </si>
  <si>
    <t>"It made me want to sleep all day and made me extremely nauseated. After a month of taking 40mg it didn&amp;#039;t touch my ADHD and after a month of 60mg still nothing happened except the side effects. "</t>
  </si>
  <si>
    <t>"I am 20 years old and I have always had problems with weight loss since I was in middle school. I went to the doctor and was prescribed Adipex. I have been on a low carb diet and I have been on Adipex for 9 days now and have lost 6 pounds so far. I am very happy with the results right now and I&amp;#039;m hoping to keep at it and try to reach my goal weight! I am 5&amp;#039;4 and before I started the diet I weighed in at 192lbs and so far I am down to 186lbs. My goal weight is 145 to 150lbs!"</t>
  </si>
  <si>
    <t>"On day 9 of 14, 750mg, still sick but 75% feeling better. No sides effects so far."</t>
  </si>
  <si>
    <t>"Caused upset stomach, the runs as well as tendonitis in knees, ankles, elbows and shoulder."</t>
  </si>
  <si>
    <t>"Have very bad anxiety and panic attacks.  Swear this stuff don&amp;#039;t help /relieve anxiety nor does it stop attacks. I been having panic attacks least 3 times daily.  Prescribed 7.5 mg 2 x daily and all this pill does is make me dizzy, feels like I  got this huge knot in my head, and  there&amp;#039;s this icky awkward slight tired feel to it.  Do feel nauseous as well.: I&amp;#039;m  24 and been on/off klonopin 1 mg 3 times daily for yrs.  I&amp;#039;d like to know how the hell this med can help anyone. 2nd time I&amp;#039;ve been put on buspar  and  it&amp;#039;s still awful .  Hope this helps someone.  I&amp;#039;d say skip it and try gabapentin/neurontin instead if non benzos work for you. Good luck."</t>
  </si>
  <si>
    <t>"Take 1.0 mg to help augment my anti-depressant. It helps my paranoia and my racing thoughts and helps me be calm. I love this drug. Recommend to anyone whose anti-depressant alone does not work."</t>
  </si>
  <si>
    <t>"Thank you &amp;#039;Drugs.Com&amp;#039;. for your list of severe side effects, I was able to explain to my Dr. why all these side effects that occurred within (3) weeks were the result of Trileptal. High fever, kidney infection with blood in the urine, extremely high PSA (from 0.5 to 13.3), elevated liver labs, positive/reactive for hepatitis B (after several labs, it was confirmed that it was negative), insomnia, total fatigue, etc. And the list continues, again this all happened within (3) weeks. After (2) rounds of antibiotics (PSA dropped down to 2.5), x-rays, cat scans, bladder/kidney tests confirmed that there was nothing wrong with my prostate, kidney or liver. Even after my experience I&amp;#039;m happy so many of you have wonderful results! Good luck to all."</t>
  </si>
  <si>
    <t>"Worked fine the first five months of taking it. Around month six, I started getting horrible heavy, crampy, clotty breakthrough bleeding with cramps that were up there in terms of the worst I&amp;#039;ve ever experienced. It started giving me horrible migraines that made me unable to function. However, it did do it&amp;#039;s job as a contraceptive. I never got pregnant the six months I was taking it, so three stars for it!"</t>
  </si>
  <si>
    <t>"crashed this time last year couldn&amp;#039;t swallow and lungs failed. ICU 28 days and rehab 14_x000D_
on 2000 cellcept with 10/5 predisone and mestanon(sp) back to normal after 6 months and hope to get down to 5 mg daily of predisone but wonder how long I can take cellcept  I have VA but not a lot of MG experience at my VA Hospital Good luck to everyone."</t>
  </si>
  <si>
    <t>"I had my skyla inserted in may 2016. Insertion was very uncomfortable but quick. I was able to drive myself home perfectly fine and I rested for the rest of the day. I continued to have on and off extreme cramping for about 6 months, which was new for me because I never had cramps. my periods actually happened to be longer in length than when I was on the pill. I&amp;#039;m not pregnant, which I most definitely would be if this wasn&amp;#039;t effective. About 7 months into having my skyla I have developed extremely bad cystic acne, to the point where I can see the scars becoming holes on my cheeks. For me, that has been the only downside and is making me contemplate removing it, as cystic acne scarring is permanent."</t>
  </si>
  <si>
    <t>"The best."</t>
  </si>
  <si>
    <t>"My fianc"</t>
  </si>
  <si>
    <t>"Unfortunately after losing insurance coverage I had to switch from Lexapro to Citalopram for affordability.  I sure hope Lexapro has a generic form soon because it helped a little better than what I am currently taking.  I have a couple of friends who have been on Lexapro, and versus other medications it has yielded the best results."</t>
  </si>
  <si>
    <t>"I&amp;#039;m 20 and have had the Paragard IUD for almost 4 months. The first couple days after insertion were the worst. Although the procedure itself was quick and somewhat painless, bleeding and cramps were a serious issue over the following weeks. The cramps were painful to the point where it was debilitating but taking painkillers helped a lot. Between spotting and periods I was bleeding almost nonstop first few weeks. The IUD made my periods longer and heavier (went from 5 to 8 days) and I became extremely susceptible to bacterial vaginosis, which has recurred  continuously (and isvery costly to treat). Side effects (BV and bleeding) made me unable to have unprotected sex, which ruined the point of the birth control. Things do improve with time"</t>
  </si>
  <si>
    <t>"It&amp;#039;s old school and the best!  I have suffered from bipolar disorder for twelve years...suffer no more, now I can live again.  For anyone out there diagonsed with bipolar stick with lithium and keep taking it!"</t>
  </si>
  <si>
    <t>"I suffer from depression and panic disorder. I take Pristiq with Ativan. I&amp;#039;ve been taking Pristiq for 5 months.  Just within the last 2 weeks I was told to up it to 100mg because the 50mg just was not taking away my depression.  I have noticed a lot more of an effect from the 100mg.  I think you just need to get it into you system for a couple of months, until you have no side effects and if it isn&amp;#039;t taking away the depression then start upping it gradually. What I did was I took 1 pill in the morning, and 1 at night.  Now I am finally taking 2 in the morning, and so far so good.  The depression is lifting. I&amp;#039;ve also lost 30 lbs since Pristiq. PS. never had any noticeable side effects. Just one complaint: CONSTIPATION."</t>
  </si>
  <si>
    <t>"I have been on Venlafaxine up to 225 mg a day!-for almost 15 years..In July 2015 I began feeling very low and having great episodes of anxiety-I had a panic attack for the very first time in my life and bagan to realise the medication was no longer effective- I was referred to a Specialist depression drug consultant-I described my lack of energy and low mood -He thought I would benefit from introducing 50mg alongside the 150mg of Venlafaxine-So this is what I did- and felt wonderful-Until My GP said I Should taper the Venlafaxine off-I am now taking only the Sertraline 50mg-I am like a zombie- all I want to do is sleep-I crashed my car (15 years no claims) and have zero motivation-I will give it until the end of January and re consult the GP"</t>
  </si>
  <si>
    <t>"I developed a tumor 6 yrs ago because of a temporary lack of oxygen and since then I have suffered severe, debilitating migraines that last for days. I&amp;#039;ve been through several neurologists trying to get help and have been on very strong medications that mess with my brain chemistry to little alleviating effect. The neurologist I currently have began giving me nerve block injections in nerve bundles near the base of my skull every few months. They are very painful &amp;amp; only last about 8 weeks, sometimes longer if I&amp;#039;m lucky. During my last round he gave me Fioricet to try to prolong the time between shots. I have to say it works wonders. I only take 1 and can actually function. If it returns I simply take another! That&amp;#039;s all I need for weeks, at times."</t>
  </si>
  <si>
    <t>"Have been taking for over 25 years.  Very good control of my migraines."</t>
  </si>
  <si>
    <t>"I was put on Viibryd because of severe short term memory loss and anxiety. After taking it for about a month I haven&amp;#039;t been able to sleep through the night. Nausea, diarrhea, severe headaches, and since I moved up to the 20mg dose I have been having violent thoughts and starting getting suicidal thoughts. My legs twitch all night. Really frustrated will be seeing my doctor today. It has helped with my memory loss and episodes of confusions but side effects are bad. This medicine is not for me."</t>
  </si>
  <si>
    <t>"It helps me a great deal for my anxiety. I have been taking it for 8 years and it works very well. Also, since I start taking it, my lower back pain got better, but still I have some bouts once in awhile. I will ask my doctor if I can upgrade the dosage to help me when I have those bouts!"</t>
  </si>
  <si>
    <t>"I had my first Lupron shot on August 10, 2012.  I started bleeding August 21, and it is now September 29 and have been bleeding ever since.  I&amp;#039;ve had a problem with anemia due to two fibroids.  I had my second Lupron shot on September 10.  I&amp;#039;m not sure I should continue this because I&amp;#039;m scared I won&amp;#039;t be able to have surgery on November 2 due to anemia caused by blood loss.  Overall, Lupron is not working for me."</t>
  </si>
  <si>
    <t>"I have both an ulcer in my stomach as well as duodenitis (two ulcers in the upper part of my small intestine)--this was all discovered during my endoscopy. I was given this medication and am still on it...immediately I had dry mouth, mild headaches and that dizzy/vertigo feeling which I just thought were my sinuses acting up until I looked up the side effects. It&amp;#039;s changed my bowel motions for sure, more towards constipation which then causes an upset stomach for me, mainly in the morning."</t>
  </si>
  <si>
    <t>"Keeps me from being overwhelmingly hungry so that I can concentrate on eating 3 low calorie healthy meals daily with some nutritiuous snacks thrown in. Not being hungry all the time allows me to spend more quality time excercising as well"</t>
  </si>
  <si>
    <t>Glyburide / metformin</t>
  </si>
  <si>
    <t>"I was on metformin for over three years, it was working real well for a while then I end up in the hospital, I was so sick. I was tested for everything that they could think of in the hospital, My white blood cells went through the roof, indicating an infection, but there wasn&amp;#039;t any infection, the results was a reaction from the medication. I was taken off of it and everything returned to normal."</t>
  </si>
  <si>
    <t>"I&amp;#039;ve been on Saxenda for 10 weeks now. I started at the weight of 294 pounds. I am now  253 pounds. I&amp;#039;ve completely cut out alcohol redmeat Soda   The drug makes it very easy to eat healthy. Very minimal side effects. Constipation being the worst but not too bad."</t>
  </si>
  <si>
    <t>"Doctor gave me prescription for Vicodin (5-500: hydrocodone/acetaphenamin) post shoulder surgery: 1 every 4-6 hrs. It blocked the pain HOWEVER within 12 hours made me dizzy and gave me cold sweats and nausea; couldn&amp;#039;t stand up or walk without help. Switched to Ultram/tramadol 50mg 1 every 6 hours (which worked fine - no side effects)."</t>
  </si>
  <si>
    <t>"I had my mirena inserted 3 weeks ago on the 28th. The procedure itself was probably the most painful thing I have ever experienced, however the doctor had a hard time getting my cervix to cooperate so it took longer than most. I was on the 2nd day of my period when I got it inserted and when I went in it was fairly heavy and I had really bad cramps. Literally since the day of insertion my period hasn&amp;#039;t ended. It is extremely light, some days barely even spotting, and I haven&amp;#039;t needed to use a tampon or anything since. It is kind if a nuissance but after reading many reviews and talking with friends I feel like it will be worth it in the long run. Do some research yourself as well as talk to your doctor about options before making a decision"</t>
  </si>
  <si>
    <t>"I am in the medical field and this is by far the best antibiotic you can get outside of the hospital. If you have a bacterial infection in your lungs and you want it to clear up right away then this is the medicine for you. On the downside it is a very expensive but at some point you get tired of being sick and realize it is worth every single penny. You will be well in no time!"</t>
  </si>
  <si>
    <t>"Horrible insomnia, even with diazepam and zolpidem. Unfortunately, can&amp;#039;t wait the &amp;quot;few weeks&amp;quot; to insomnia disappear, or my pain will get worse. I took escitalopram _x000D_
before for five weeks, and the insomnia didn&amp;#039;t abate"</t>
  </si>
  <si>
    <t>"I&amp;#039;m a 36 year old female and I&amp;#039;ve been living with narcolepsy for over 20 years and was just diagnosed about 2 months ago! I have been on Provigil for 1 week. 200mg twice a day with that I still feel like a walking zombie. I have not noticed a change with no side effects. I was taken off of Nuvigil 150mg 1x/day. I did notice a huge difference with that. I remember feeling..wow this is what it feels like to be awake. But it would die out by noontime and barley get me through the rest of my day. I also experienced a dull constant headache and random nausea. It now seems almost worth going back to it and dealing with the side effects."</t>
  </si>
  <si>
    <t>"I&amp;#039;ve been on this pill for 6 months, I have lost my sex drive, my cramps are worse then normal, my period last a full week, and I have worse acne then normal. I am changing my b/c at my next doctors visit!"</t>
  </si>
  <si>
    <t>"Tiny, easy to swallow pills. It&amp;#039;s worked so far!"</t>
  </si>
  <si>
    <t>"This worked both times I took it. The first time I took it in 2014, I wasn&amp;#039;t very nervous because I didn&amp;#039;t ever consider tracking when I was fertile, so I didn&amp;#039;t consider ovulation, just got my period and was happy._x000D_
_x000D_
The second time I took it, I was terrified. I was very fertile when my boyfriend and I had sex, (unprotected...  I know, getting the copper IUD next month). I took the pill the day after and it made me feel slightly queasy. I was moody, and it made me break out a little (I usually get some acne around the time my period starts too). The side effects lasted on and off for the entire time. I think i took the pill around August 6th, and I just got my period yesterday, August 21st. It came about 4 days late, but it works! :)"</t>
  </si>
  <si>
    <t>"Bipolar Disorder: This medicine has helped reduce my symptoms of anxiety, agitation, and impulsiveness.  But it does not help with depression symptoms in the long run.  It has caused my mood to go up and down, even though I&amp;#039;m using other medicines to stabilize my mood."</t>
  </si>
  <si>
    <t>"It messed up my period. Only bad side effect was it made me miss my period all together. So ladies don&amp;#039;t be too concerned if you are late on your period."</t>
  </si>
  <si>
    <t>"I took this medication to help stabilize my mood.  Within the first few weeks, I began getting muscle spasms in my calves.  It felt like a constant cramp in my calves.  While it did help my stabilize my mood, the constant muscle spasms were too much for me to handle."</t>
  </si>
  <si>
    <t>"This is the worst medication I have ever been given via IV for nausea.. It immediately made me feel horribly anxious, like I could jump out of my skin, it was BAD.."</t>
  </si>
  <si>
    <t>"I was given 3 packs of Lolo for free from my women&amp;#039;s clinic so I decided to try it. I normally take Alesse and have been on a few other different brands in my lifetime. A few days after I started taking Lolo I started to bleed, I chalked this off as being spotting that some people experience (which I have never had before). The bleeding did not stop, it got worse and my vagina started to become painful and itchy. I bled throughout the entirety of the month I was taking Lolo and when I finished my pack of pills, I did not continue on another month. Within days of stopping taking them, I FINALLY stopped bleeding and the discomfort down there went away. I guess it worked effectively since I was completely unable to have sex while on it."</t>
  </si>
  <si>
    <t>"I&amp;#039;ve been on Topamax before and it worked and went off I don&amp;#039;t know why. I recently went back on it and it has made a world of difference. It&amp;#039;s like night and day. I take it with Abilify and Xanax because I have really bad anxiety also. I am 24 and was so depressed I wasn&amp;#039;t leaving my apartment but now I feel like a new person like I want to go out and do things again. I&amp;#039;m not held back. I like that this medicine doesn&amp;#039;t make me gain weight too because I&amp;#039;ve had that problem in the past, I lost 10 pound since I went back on it 4 weeks ago. The only thing I will say that is not great is it slows down my thought process sometimes and it gives me tingles in my hands and face but not all the time. The benefits outweigh those side effects greatly."</t>
  </si>
  <si>
    <t>"My son has been taking Ritalin for around 6-8 months and the difference in him is just unbelievable, he&amp;#039;s school work has improved, he&amp;#039;s spelling and comprehension has gotten a lot better and he has excelled in maths and can actually remembers what he has learnt. He socially gets along better with other children and is less destructive when in a group setting. I was very hesitant to put my son on meds but now realise I made the best choice for him."</t>
  </si>
  <si>
    <t>"I had a tooth abscess for a about a month. It&amp;#039;s been really persistent. Today was my first day on the 150mg clindamycin. The swelling and hot feeling on my face went away within 3 hours after taking the pill. I&amp;#039;m eating probiotics and much oatmeal with molasses etc. I&amp;#039;m drinking my water and not laying down after taking the pills. I would rate it a 10 for speed and effectiveness, but the stuff can be so scary and dangerous, I cannot give it a 10. So far so good."</t>
  </si>
  <si>
    <t>"My psychiatrist prescribed me Luvox 100mg that I&amp;#039;ve been on for close to 2 months to help me deal with symptoms of stress and social anxiety.  I would say the medication works but the side effects aren&amp;#039;t worth me continuing it so I&amp;#039;m going to see about something else that is proven to have less side effects.  Some of the side effects I was experiencing were difficulty staying asleep and waking up with night sweats, dry mouth, and sore throat.  I think Zoloft worked better for me."</t>
  </si>
  <si>
    <t>"I&amp;#039;ve been on this medication for years and without it I can&amp;#039;t concentrate read or comprehend at all. If you honestly need this it does what it is Supposed to do. "</t>
  </si>
  <si>
    <t>Methylcellulose</t>
  </si>
  <si>
    <t>"I have been using methylcellulose for several years now after a hemorrhoidectomy. I don&amp;#039;t know what I would do without my daily intake. Keeps me regular and my stools soft and bulky! Highly recommend!"</t>
  </si>
  <si>
    <t>"I lost 23 pounds within 5 weeks by taking Qsymia, no side effests."</t>
  </si>
  <si>
    <t>"I&amp;#039;ve had the nexplanon since early October 2014, so it&amp;#039;s been well over a year. As birth control, it is effective - but you have to be willing to put up with the side effects. The first thing I noticed was the acne. I&amp;#039;ve never had perfect skin, but my acne has never been out of control before. And I&amp;#039;ve never had acne on my chest or shoulders before, either. The mood swings are absolutely awful. Most of the time it&amp;#039;s unnoticeable, but then I&amp;#039;ll have a week where I feel like I&amp;#039;m 13 and experiencing adolescence all over again! My periods are twice as heavy and twice and long as they are naturally. I heard such great things about the Nexplanon, so I thought it would work for me, too, since my doctor was strongly against me getting an IUD."</t>
  </si>
  <si>
    <t>"It&amp;#039;s great for sore throats. I get a throat infection (severe infection to a point I cant swallow) every time I get a fever and this medicine is great because it clears my severe throat infection in 3 days or less."</t>
  </si>
  <si>
    <t>"Topamax  is not for me.  I only take 50mg and have side effects, word  retrieval issues, sleepiness, balance issues, etc. But it is the  only one I can take that my stomach can tolerate!_x000D_
Seeking other avenues to control seizures, like reducing the radiation around me particularly at night...appears to be working!"</t>
  </si>
  <si>
    <t>"This is a miracle medicine. One dose and my migraines disappear. After 15 years of actually being a test patient for every new medicine on the migraine market, this is the only thing that has worked."</t>
  </si>
  <si>
    <t>"I am on day 4 of Latuda. I am weaning off of Saphris which was like a miracle as far as effects and stabilization of mood (despite horrible taste). The taste of Saphris eventually made it very difficult to take consistently so my prescriber chose Latuda at 40 mg to swallow daily. Already noticing a maintaining balance of mood despite drastic decrease in Saphris. I hope that Latuda will work just as well as Saphris, if not better. More review to follow but initial reaction is a positive one."</t>
  </si>
  <si>
    <t>"I used it for the first time....and I have spotting on a pad instead of tons of clotting and lots of bleeding.  I feel better and did not feel it caused headaches and I do get PMS migraines as before.  I would recommend it.  I had a DNC to help with my problem 3 months ago and last month I started clotting and heavy bleeding again.  My doctor told me to try this, as birth control did not do anything positive and made me feel like I am pregnant and gain weight. I am grateful this works as on the heavy bleeding clotting days I would feel emotionally slipping into real depression. I am not depressed but the bleeding seems to bring erratic mood swings. This did help as the doctor said it should. I am not worried about blood clots as I do not smoke."</t>
  </si>
  <si>
    <t>"I began to feel better almost immediately- within 4 days I could really tell a difference in my stress level and more overall depression. I feel much better, and I am thankful I that I decided to seek help. This has not solved all my problems, but it put me in a frame of mind to be able to deal with them rather than feel out of control and hopeless. Best decision I could have made not only for myself, but my family. the only side effect that I have experienced is difficulty reaching orgasm. But honestly it has helped me so much, I am more than willing to live with this than go back to the way I was before."</t>
  </si>
  <si>
    <t>"I started the medication Jan 9th 2015 at 247 today is Jan 31st and I&amp;#039;m down 10 lbs. I&amp;#039;m happy with the weight loss but if my doctor would up me to whole pill I&amp;#039;d probably really lose weight. I&amp;#039;ll see him on the 9th of February and I&amp;#039;m sure he&amp;#039;ll increase my dosage. So far I haven&amp;#039;t suffered any of the side effects previously mentioned. Also per my doctor if you suffer headaches it means you&amp;#039;re not eating enough."</t>
  </si>
  <si>
    <t>"I have diagnosed with small bowel bacterial overgrowth.  I had eaten at a restaurant last September and had gotten very sick from the food, and have had stomach problems since then; bloating and constipation.  The GI prescribed me Linzess a few days ago. I took first one yesterday and a few hours later I had such horrible, severe diarrhea.  My stomach cramped most of the day and was pretty nauseated to where all I felt comfortable eating was toast and Cream of Wheat.   Just took my second one, will see if that was a one time effect or if it&amp;#039;ll happen again.  If it does, will not take any more as the diarrhea was so so severe that I&amp;#039;d rather put up with the bloating and constipation than the severe diarrhea."</t>
  </si>
  <si>
    <t>"For my IC/PBS, I get bladder infections every two weeks, try as hard as I can to watch my diet (though it&amp;#039;s difficult not to cheat), get pelvic floor physical therapy, take Uribel and Klonapin as needed, and take 25 mg of amitriptyline each night.  When I first started taking it, after about a couple of weeks, I felt completely normal for the first time in months.  No symptoms at all for about 4 weeks.  Now I have some creeping back.  I&amp;#039;m going to try upping my dose to 50 mg each night and see how I tolerate it.  It does make you dopey in the morning at first, but that goes away eventually."</t>
  </si>
  <si>
    <t>"Diagnosed with ulcerative colitis a year ago. Took medicine for a month. Cleared up. Recently, another flare up. Am taking again and is slowly clearing up again."</t>
  </si>
  <si>
    <t>"I was on this medicine for about 2 weeks, and I had to quit taking it. My hands started shaking and I also developed a head and neck twitch. I also had a difficult time thinking, reacting and focusing. My vision was blurry and I often felt anxious. It didn&amp;#039;t seem to help as much as it hurt. Now I have to wait to see if my ticks go away. "</t>
  </si>
  <si>
    <t>"I have been taking Wellbutrin XL for so many years that I can&amp;#039;t remember when I started it.  It has been the only med that has really worked for me.  I tried generic bupropion and cannot take it because it upsets my stomach and does not have the same effect on my mood or emotions.  _x000D_
_x000D_
Now I am in a quandry.  In March I go on Medicare and was already told that Medicare will not pay for Wellbutrin.  I don&amp;#039;t know what to do.  For about 2 years I have been getting it through the manufacturer&amp;#039;s discount program, but once I go on Medicare, I can&amp;#039;t get it through the manufacturer either.  This really stinks!  I hope someone has a solution because I cannot afford $1,500/month for a prescription!"</t>
  </si>
  <si>
    <t>"Since I graduated high school, I have been on a number of antidepressants.  So far Celexa is the only one that relieved my anxiety and left my sex drive alone. I&amp;#039;ve been getting better sleep at night, but I feel a little tired during the day at times. But that definitely beats staying up all night with racing thoughts. I like it so far."</t>
  </si>
  <si>
    <t>"I found terbinafine to be much more effective than the very expensive medications I had previously tried, and it was MUCH cheaper.  The fungus was not completely gone by the end of the 3 months, but it continued to work, and now my toenails are beautifully clear.  I would recommend it to anyone with the fungus on toenails."</t>
  </si>
  <si>
    <t>"This medication completely changed my life._x000D__x000D_
_x000D__x000D_
My diagnosis is mixed rapid-cycling bipolar disorder with psychotic features. Before my regimine, I would suffer a week of depression, followed by a day of dangerous mixed affective episode, followed by a few hours of euphoria before the process wouls begin all over again. I had ruminating, and intrusive thoughts; panic atacks; anxiety; extreme guilt; dissociation and suicidal ideation (and a few near-attempts.)_x000D__x000D_
_x000D__x000D_
But, within weeks of the therapeutic dose my mood stabilized; my anxiety dropped off; my obsessive and intrusive ruminations relinquished their hold; and, unexpectedly, I gained a spectrum of emotions I didn&amp;#039;t even know I lacked (and that was the best thing of all.)_x000D__x000D_
_x000D__x000D_
Truly life-altering"</t>
  </si>
  <si>
    <t>"I suffer from acute anxiety and panic attacks, alprazolam has made a great change in my life. I have been on a lot of other medications for my disorders and alprazolam is the best by far, with less side effects. I am able to function better in my everyday life without the horrible side effects of the medicines I have been on. I would highly recommend alprazolam for anxiety and panic disorders."</t>
  </si>
  <si>
    <t>"30mg was good, but 40mg took my pain away, it was heaven. Except that 40mg made me so tired and drowsy that all I did was sleep. Couldn&amp;#039;t function so that&amp;#039;s not acceptable. I would go to bed at 7pm and wake up at 4pm the next day! So I&amp;#039;m going back to 30mg with breakthrough meds. But here is the thing I can&amp;#039;t figure out...I take up to 10-15mg hydrocodone for breakthrough pain ON TOP of my Hysingla ER 30 but that doesn&amp;#039;t make me sleepy, it actually kind of keeps me up at night. How bizarre is that? It&amp;#039;s the same dosage but reacts completely different. That annoys me because the 40 worked perfectly!!! Except for the severe drowsiness._x000D_
_x000D_
How can Hysingla ER 40mg be so much more sedating than Hysingla ER 30mg w/10-15mg hydrocodone on top???"</t>
  </si>
  <si>
    <t>"Crestor lowered my cholesterol and triglycerides, but I noticed weight gain (20 pounds in a year) and tiredness and no energy. I started having chest pains, arm pain, jaw pain. Cardiologist did a catheterization and found nothing to warrant the symptoms I was having. I stopped the Crestor and within 2 to 3 weeks I feel back to normal and dropped 8 pounds! I have increased my fish oil intake and paying more attention to diet hopefully won&amp;#039;t have to go back on another statin."</t>
  </si>
  <si>
    <t>"I&amp;#039;m a 16 year old female and, I started taking Focalin three days ago, only 2.5. I take it at 7:15 am I notice when it wears of about three hours later. I don&amp;#039;t really have trouble falling asleep but I do kind of have trouble staying asleep. All day I have a sore throat and a runny nose, even once I&amp;#039;ve already felt it wear off. When I stand up I get dizzy and have to stop and hold on to something to keep from falling. I&amp;#039;ve also experienced high blood pressure from it and headaches that make my eyes water. When I look at a computer or T.V my eyes feel like I&amp;#039;m about to fall asleep but I can&amp;#039;t close them except to blink."</t>
  </si>
  <si>
    <t>"This stuff made me more aggressive, i actually now have a crime record because of this, before this medicine my life was manageable, now it&amp;#039;s just a mess, and the doctors won&amp;#039;t give me anything else as they think this isn&amp;#039;t the problem, but funny how when i started taking this, i started getting more angry and i also have a tick, which may be a form of tourettes."</t>
  </si>
  <si>
    <t>"Rozerem has been a life saver. I have had many sleepless nights before this medicine and now I can function and go back to work, it has been great."</t>
  </si>
  <si>
    <t>Pamine</t>
  </si>
  <si>
    <t>"Previously used librax....pamine forte MUCH more effective for me.....basically puts Bowel Motions on &amp;quot;hold&amp;quot;, allowing me to eat and be active......this has proven to be a wonder drug for me!"</t>
  </si>
  <si>
    <t>"Relaxed little toe."</t>
  </si>
  <si>
    <t>"This was the second pill I&amp;#039;ve ever tried. It was horrible. It did its job and regulated my periods and prevented pregnancy. I also easily lost the weight I gained with the other pill I tried. BUT it made me feel horribly depressed and I had a numbing feeling in my arm. Fearing it was a blood clot I went straight back to the gyno and luckily it wasn&amp;#039;t a clot but I still had to be switched immediately. These scary side effects made this drug not worth it at all."</t>
  </si>
  <si>
    <t>"I&amp;#039;m 20 years old, 6 months ago I did two testosterone tests and it was below 20mg yeah 20 mg. My doctor put me on Androgel 1.62% 2 pumps a day, after 6 months I feel a lot better, I have erections now. I gained muscles and hair all over my body, I started to grow a little beard and I feel that I have better energy, I don&amp;#039;t have depression anymore, my libido became very high, I went to my doctor last week to check my testosterone that I did, my testosterone levels now are 1090 mg. He was surprised and he told me to reduce to 1 pump a day. And yes my voice became very deep."</t>
  </si>
  <si>
    <t>"I have severe anxiety and panic disorder. I was prescribed 25 mg of Atarax (hydroxyzine) and it does not seem to help what so ever with my panic attacks or my anxiety level."</t>
  </si>
  <si>
    <t>"I&amp;#039;ve been on Mirtazapine for 10 months. It doesn&amp;#039;t help to lift my mood but it was put in place to help with my insomnia I had from my CFS. I&amp;#039;ve been on 15mg, 30mg and 45mg none of these helped with my depression. But it did help me to sleep for 8 months on 30mg. Only bad side effect was it made me extremely hungry and I put on 2 stone. 15mg was the most sedating - although that&amp;#039;s even stopped working for me now."</t>
  </si>
  <si>
    <t>"Excellent at first, almost euphoric in the sense of how happy it made me and how little anxiety I had, however I became tolerant to it rather quickly and am now on the max dosage. It still works great for depression but my anxiety has returned. The only side effects I have now are loose stool all the time. For anxiety it worked wonders for the first year but now It only works for depression, will look into another medicine for my anxiety to use in conjunction with this."</t>
  </si>
  <si>
    <t>"I started Lutera about 7 months ago and I love it (now). The only reason I give it an eight was the first three months I had horrible migraines but just figured that was my body adjusting. I bleed and cramp less. I gained about 5 lbs. And my face is pretty clear."</t>
  </si>
  <si>
    <t>"I was on Paxil CR 25mg for 5 years and 37.5mg for about 1 year. My Doctor and I decided to ween me off due to feeling that it wasn&amp;#039;t working as it used to and I didn&amp;#039;t want to increase the dose. The weening process went too quickly and I suffered withdrawal symptoms- brain zaps, brain fog, crying, severe mood swings, just to name a few. I also had a rush of emotions that were hidden from being on it. My family and friends said that when I first started taking it, they noticed that I had been withdrawn but they thought that I was happy because my anxiety was gone. "</t>
  </si>
  <si>
    <t>"My physician prescribed me 20mg of paxil daily when I saw her for anxiety/depression._x000D_
_x000D_
The first couple of days I had trouble sleeping and had a lot of energy, but no anxiety.  This drug definitely reduced my anxiety and I felt more sociable, but after a month or so I noticed that I couldn&amp;#039;t focus and I started to lose motivation to do anything and had no energy.  I felt more depressed than before I had started the medication, and on my days off from work I would end up sleeping all day._x000D_
_x000D_
Quit cold turkey whike taking 5-htp and experienced the brain zaps for a couple days, but now I feel like myself again.   I can&amp;#039;t recommend this med.  I think exercise and good diet are more effective at improving my mood."</t>
  </si>
  <si>
    <t>"I&amp;#039;m on Nabumetome 750mg BID and I get absolutely no relief!"</t>
  </si>
  <si>
    <t>"I had a choice of going to the ER or taking the pill. I took the pill and 30 minutess later the pain was gone. Then came the side effects, weak, pressure in the shoulders, speech and memory were difficult and little pressure in the chest. All were gone in less than an hour. I was so happy with the results. Living without migraines is priceless to me."</t>
  </si>
  <si>
    <t>"Okay so as with most reviews I&amp;#039;ve read so far my experience with the liletta is very bad. I had my IUD placed Feb 19 2017 so currently on month 4 insertion was slightly painful and bled an extra week since it was placed on the last day of my period. Since  having it my period comes and last 17-20 days and will be heavy then if we have sex I begin spotting and have severe cramps even pain in certain areas. My dr ask me to at least give it 6 months for my body to adjust but at this point symptoms are not getting better at all so most likely going to have removed at month 6. This has been a major inconvenience and painful experience so far but on the plus side no pregnancy so far so at least its doing what its supposed to lmao"</t>
  </si>
  <si>
    <t>"Im 41 years old with irregular bleeding. I have had mirena in for 9 months, and so far so good."</t>
  </si>
  <si>
    <t>"Very Sickening."</t>
  </si>
  <si>
    <t>"Great product. Works very quickly and keeps the heart burn away. A little expensive but its the best product I have found. I don&amp;#039;t have heart burn constantly so its nice to have a product I can just take as needed"</t>
  </si>
  <si>
    <t>"Saved my life ! Give it time ..works wonders for anxiety and panic"</t>
  </si>
  <si>
    <t>"My Grandson was diagnosed with ADHD two years ago when he was 7. We started him in councelling and they recommended we try medication. I resisted not knowing much about ADHD.  They tried him on a couple of different medicines (without success) before we tried Vyvanse the first dose 30mg did show a vast improvement but it didn&amp;#039;t last long. We increased the doses several times before reaching his current dose of 60mg.  Like the others have stated he has loss of appetite and trouble going to sleep. They continually monitor his weight and take blood samples to make sure there is no harm to liver and kidneys. He still has occasional meltdowns which we have learned to recognize. In school he has gone from impulsive to compulsive but again it runs in spurts."</t>
  </si>
  <si>
    <t>"I never had a tooth abscess before, I think child birth compares but it went on for days. Finally called my dentist, he prescribed Clarithromycin and it worked wonderfuly.  I&amp;#039;m taking it again right now for a sinus infection, I requested it when I went to see my doctor. Day 2 and the terrible headache with the infection is gone. Clarithromycin will be my antibiotic of choice from now on."</t>
  </si>
  <si>
    <t>"I&amp;#039;ve suffered from migraines almost all my life, first one (which I don&amp;#039;t personally remember) was when I was five. My migraines can come a few days a week or as long as six months from each other so I prefer not to be on a every day medication. Having tried different types of medication, I am happy now that I have found something that really does help.I have probably been taking maxalt about 10 years now and have no desire to take anything else."</t>
  </si>
  <si>
    <t>"Helped very bad shingles outbreak in about 3 days."</t>
  </si>
  <si>
    <t>"I was having severe attacks several times a day and within two days on tegretol they stopped. I still get very minor twinges at times from trigger areas. It has been two weeks plus now and I can still recall beginning to brush my teeth and ending up on the floor, so I would be happy if I retain this level of control forever."</t>
  </si>
  <si>
    <t>"After my Welbutrin and Effexor regimen had failed (after 5 years of semi relief) , I was put on Welbutrin, Pristiq with Deplin as an &amp;quot;add on&amp;quot;, I felt relief and now I feel nothing but fabulous."</t>
  </si>
  <si>
    <t>"On day six.  Wasn&amp;#039;t sure if I was going to start another day after last night.  Woke at 2 am and couldn&amp;#039;t close my hands, head felt like it was going to blow from the pressure.  Was up with pain all night.  Twitching and sweats.  I have been more agitated, emotional, and depressed (more than usual).  Doctor put me on this after last appointment.  I have been seeing several doctors regarding calf pain. Also, taking Celexa for emotional, agitation for several months now.  She thought combo would help with both problems.  I want to get through all the side effects, that most see going away the longer they take it.  Not sure I will if I have another night like last night and today.  Good luck to everyone, hope it helps."</t>
  </si>
  <si>
    <t>"I&amp;#039;m on 2.5mg twice a day and It really helps regulating my intense rapid mood swings!"</t>
  </si>
  <si>
    <t>"Completely useless. I was given 5mg Oxycodone and 50mg Tramadol after a total hip replacement. The Oxycodone was 1-3 tablets every 4 to 6 hours as needed and the Tramadol was 1 tablet every 8 hours. After a month, I decided to wean off the Oxycodone and reduced it to 1 tablet a day (in the morning). I figured I could rely on the Tramadol to pick up the slack. I was wrong. The Tramadol does absolutely nothing for pain. I tried doubling the dose. Nothing. I tried tripling the dose. Nothing.  I&amp;#039;m not going to take 4. If my surgeon won&amp;#039;t refill the Oxycodone, I&amp;#039;ll switch to ibuprofen and tough it out, but I&amp;#039;ll never take Tramadol again."</t>
  </si>
  <si>
    <t>"I got it implanted about 9 months ago and my period is exactly opposite from a normal period. I get about one week off from bleeding every month! I have an extremely high sex drive, lost/gained no weight at all, and haven&amp;#039;t noticed any changes in my hair growth/loss. I cry and had mood swings but I&amp;#039;m not sure if that is just me or the hormones because I have always been sensitive! Every one is different but I really like this birth control method and I would love it if I didn&amp;#039;t bleed every two seconds. It always me to live my life and stay not pregnant until I am ready."</t>
  </si>
  <si>
    <t>"I have 4 curves in my back.  Several bulging discs, chronic pain, due to the discs, osteoporosis, lordosis and kyphosis, with spinal stenosis.  Lyrica has been a miracle for me. I have been using a walker for 8 years.  Yesterday I went across the street, came back to my house to get the garden hose, back across the street to water my neighbors plants, and lugged the hose back home.  Suddenly I realized, I forgot my walker.  I completely forgot it.  I wake in the morning, pain free.  I am walking now without the walker, it has also improved my mood.  I used to cry a lot, because I could not do the &amp;quot;normal&amp;quot; things, people my age can do.  I am 50 years old, and have been on disability for 8 years.  I feel like a new person."</t>
  </si>
  <si>
    <t>"I haven&amp;#039;t had any serious side affects at all.  It&amp;#039;s been a good medication for me so far.  It works as it should and I feel much better taking it.  My doctor told me that my kidneys are working good and so is my liver.  Tribenzor, so far, appears to be a very safe medication for me to take and stay on."</t>
  </si>
  <si>
    <t>"Works great on cruise ships, or for a day at the amusement park if you are prone to motion sickness.  Put it on behind your ear the night before for best results"</t>
  </si>
  <si>
    <t>"I used to only get a pimple here and there on my cheeks. When I started Tri-Sprintec my acne got significantly worse. I was getting deep cystic zits all over my cheeks. After 3 months or so my acne calmed down but it was still worse than before. A year later and my acne is still worse than when I started the medication but I&amp;#039;m terrified to go off of it because I&amp;#039;m scared of the breakout that will happen when I go off of it. Wish I never started taking it, it&amp;#039;s ruining my life."</t>
  </si>
  <si>
    <t>"We tried it for my dad when he was having non-stop hiccups for weeks after having TIA. It definitely worked when he used the medication. It&amp;#039;s a lot of help indeed."</t>
  </si>
  <si>
    <t>"I felt the change after the first dose and now I can live again. I was always so scared to even leave the house, I was always so jealous of my wife thinking she would cheat or that someone was talking about me, always afraid what people thought. I look back now and think who was that person? Now with all kinds of energy my sex life is so much better, I am losing weight, I was an emotional eater. That&amp;#039;s gone. I am a new man, I am a better person. Zoloft saved my life my marriage. I am so focused now I have accomplished more in 6 months than in 6 yrs. Not really any side effects that are bad other than a little tremble once in awhile and I cant sleep sometime."</t>
  </si>
  <si>
    <t>"The medication took away my alters connection to me, which at first was really scary because I&amp;#039;d always relied on them to come out and live my life for me when things got rough. I realised soon after starting the drug how little I knew my best friends and how much my disorder actually affected my relationships with them. It scared them and made them come to not trust me at times. Now, I&amp;#039;m scared of not taking it. It has allowed me to learn better coping mechanisms then hiding behind a facade or letting others deal with my problems Instead. It has actually helped me realise, I don&amp;#039;t need the help of my alters to get through a day"</t>
  </si>
  <si>
    <t>"I have been on Victoza for a 1 1/2 now my A1c are good and I have lost 104lbs using Victoza along with oral diabetic medicines. I love it hope everyone who uses this medicine gets good results like I have. I rate this medicine a 10."</t>
  </si>
  <si>
    <t>"My anxiety &amp;amp; depression were well controlled on cymbalta. I was put on Gabapentin for neuropathy, at first it helped with pain in one spot, then as my dose was increased I began to experience side effects. _x000D__x000D_
1) Even with taking it at 5 or 6 pm with food I would sleep for 14-17 hours_x000D__x000D_
2)I could not remember things, I could not think straight. My intellect was impaired. I never could build up a tolerance for taking it in the day time._x000D__x000D_
3) I became depressed &amp;amp; anxious---I feel like I lost weeks of my life I will never get back._x000D__x000D_
4) I had a creepy crawly sensation in my feet that felt like I was walking on sandpaper._x000D__x000D_
 I have been an RN for 42 years. I do not do recreational drugs, smoke or abuse narcotics. I drink alcohal once or twice a ye"</t>
  </si>
  <si>
    <t>"(First month went particularly well, I didn&amp;#039;t recognize any symptoms. I felt 100% myself. I was so afraid it was going to trigger my anxiety (I have GAD) but it hasn&amp;#039;t! I love  microgestin so far. My first &amp;quot;off week&amp;quot; when I got my period was very different. I usually have a heavy to normal flow that last 5 days, but I had a very light flow that lasted the whole week. It stopped once I started the pill on Sunday. I am now three days into my second month, and I haven&amp;#039;t noticed anything new. I feel great!"</t>
  </si>
  <si>
    <t>"I absolutely love this thing. I had crazy side effects for the first 8 months, the doctor will tell you six. After the 8 months my periods have been great, I don&amp;#039;t have to think about taking a pill everyday, and wearing pesky condoms. It&amp;#039;s lovely I&amp;#039;d recommend it any day"</t>
  </si>
  <si>
    <t>"Well I definitely drank the day before having to take this and nothing happened. I am not getting any of the side effects and I&amp;#039;m on day two. and everything is improving. Discharge isn&amp;#039;t smelly etc."</t>
  </si>
  <si>
    <t>"Took 5mg. Dizziness after I initially started taking, that vanished but occasionally cropped up once in a while. Felt pretty good. Happier. Thoughts that I would normally worry about still came to me, but I was able to think about them and dismiss them, not obsess over them ALL day. Some months later though I began becoming extremely emotional. I cried all the time, became so depressed getting dressed and brushing my teeth was a huge struggle; was paranoid, wanted to hurt myself, had crazy thoughts. I would sob at the drop of a hat, which ISN&amp;#039;T like me at all. Took months of confusion, emptiness, anger, and loneliness to figure out it was the Buspar. Loved it in the beginning, but unfortunately it was not for me!"</t>
  </si>
  <si>
    <t>"Dry socket gum abscess, took about 8 hours and two pills in the swelling went down....fast. Good medicine for dry socket abscess, does take lots of water to work, however does work well for this particular application, in my experience anyways."</t>
  </si>
  <si>
    <t>"I am a 44 year old female &amp;amp; have fought with dep &amp;amp; anxiety for at least 25 years... If not more!  I just started brintellix, and I love it. I have tried them ALL. Not sure if I have an intolerance to the others, but my doctor told me, this is the one he falls back on every time (when a patient does not respond to others). He says he doesn&amp;#039;t prescribe it too often because of the cost factor, he started me on 5 days at 5mg (10mg simply cut in half) to let my body adjust to it, then to the full dose of 10mg. It is exactly what I needed. For all of you out there that suffer from dep &amp;amp;/or anxiety, I encourage you to talk to your Dr about an MRI and checking for MS. In may of this yr I was diagnosed &amp;amp; it all makes much more sense now! Research it!"</t>
  </si>
  <si>
    <t>"The first time I tried emetrol was when I had just woke up from binge drinking on a Saturday and was vomiting with no end in sight. My mom handed me the emetrol bottle and a spoon she said take 2 spoonfuls. Soon as I got through a wave of vomiting I tried the spoonful, shivering and gagging for the next wave of puking. by the time I finished pouring the second spoon I was a brand new man. I stood but up, victorious, I felt completely fine. Through all the sweating and tears and boogers on my face, I could run a marathon at that moment. Emetrol is liquid of the gods for nausea!"</t>
  </si>
  <si>
    <t>"I received this medication on multiple occasions. Typically the situation involved me being awake for a small surgical procedure. Though this became a typical procedure that I grew used to and at times would receive with only local anesthetics, the times I had dilaudid were far better. It reduced my anxiety for the situation and didn&amp;#039;t cause me to feel too out of it after the procedure was done (maybe about 20 minutes?)."</t>
  </si>
  <si>
    <t>Midodrine</t>
  </si>
  <si>
    <t>"Has definitely helped along with the Digoxin I take to keep me from feeling faint or dizzy. Has improved my quality of life quite a bit. The side effects (for me) are not bad enough to make me stop taking it."</t>
  </si>
  <si>
    <t>"I was given this medication as a test of some sort. I had been in a abusive relationship and I was having issues with it. My blood pressure was sky high. My doctor gave me the blood pressure medication and she gave me the Pristiq as a means of calming me down and seeing if it would help me to lower my blood pressure.  I can say that within the first week of taking this medicine I was a new person again. It helped me a lot and people even notice a new and happier me. I call it my &amp;quot;Happy Pill&amp;quot; and people really see that now I am Happy. My energy level is much better than it was before. Really good product. I just ran out of samples so now I am now asking my doctor to prescribe it to me permanently."</t>
  </si>
  <si>
    <t>"I Stay in servere pain,in my lower back,and knee,The only thing that helps my pain,is Lortab,,Im disabled and can not enjoy my life,,With other health problems,,But Life goes on,And I been taking it for a long time..But like I said it does help my pain.."</t>
  </si>
  <si>
    <t>"My first 2 uses of this drug I had no side effects.  3rd time I had moderate nausea.  Pharmacist said eat yogurt.  Each time within 2 days tingling in sinuses as I felt them open up, and cured by end of pills.  Also symptoms of lime disease in hips was cured, puzzled my doc._x000D_
_x000D_
Just began new round!  Advise to help nausea:  Keep stomach full.  Graze all day, like a cow!  Oatmeal with banana, whole wheat toast with avocado, peanut butter sandwich.  Something every 2 hours.  Big dinner with lots of vegetables.  And I eat 2 containers of tasty yogurt 2 or 3 times a day. I had light nausea 1st day that lasted maybe 1 hour."</t>
  </si>
  <si>
    <t>"My wonder medicine. I have stress induced epilepsy.  I am highly allergic to Dilantin and Lamotrigine."</t>
  </si>
  <si>
    <t>"I took this pill for about 4 months before I was switched to Portia (which is the same thing) by my pharmacist. I liked this pill. My periods are so light which is nice because I have always had heavy periods! No acne and no weight gain. As much as I liked this pill, I did have mood swings at the beginning, but by the end of taking Altavera I was fine!"</t>
  </si>
  <si>
    <t>"My 7 year old son with Autism/ADHD took this to decrease impulsivity. He got insomnia, rages/aggression, completely out of control. It would happen about 4 hours after taking 25mg. It also interferes with his asthma medicines- Albuterol. Not for us."</t>
  </si>
  <si>
    <t>"I was on Ortho Evra for almost 6 years (since my early 20s).  I&amp;#039;ve had very few issues with it... no weight gain, no moodiness, no stale sex drive.  All I&amp;#039;ve experienced were slight skin irritation (where patch was placed) and spotting.  _x000D_
_x000D_
I switched to NuvaRing under the guidance of my physician (because of my concerns over the FDA warnings).  It was as easy as the patch, but I quickly gained 5-7 pounds over 2 months of usage.  Then my doctor put me on Microgestin 1/20 FE.  It was the first and will be the last birth control pill I ever take!  I have gained 15 pounds over 6 months, experienced excessive night sweats and lost all interest in sex altogether._x000D_
_x000D_
Now, I might return to the patch."</t>
  </si>
  <si>
    <t>"I was switched to Kariva because it was a generic version of the current birth control I was on. I do not recommend it. I would have my period normal one month and then I would get it again 2 weeks later. The second period would last for 2 weeks. It was great for controlling acne and I only gained 3 pounds being on it. It seemed to keep my mood swings down. The bad thing with it is I stopped taking it 2 months ago and I have not had a period since. I did a pregnancy test with my doctor and they verified that I was not pregnant. Down side of this is I went back to my regular birth control and I cannot start taking it until my period starts again."</t>
  </si>
  <si>
    <t>"I have had partial response to my antidepressant.  I have had a hard time finding one as my chemistry responds unfavorably to many drugs.  Deplin was advised by my Doctor who has actually participated in clinical trials.  She had seen no adverse effects and thought it would work great for me.  On 3rd day I felt like my old self for first time in 1 year. Unfortunately, that night I had auditory hallucinations... first time in my life... and a very restless night.  Went off and slept okay. Tried just doing folic acid and Vitamin B6 and had the same response, only worse. Didn&amp;#039;t sleep the whole night. Both my Psychiatrist and Psychologist say I am the only person who they have ever seen have a negative reaction. Like I said, I felt great. Good luck."</t>
  </si>
  <si>
    <t>"I took this medication when I had stomach flu and I was so thankful to have it!  It worked quickly and efficiently to stop the nausea and therefore the vomiting."</t>
  </si>
  <si>
    <t>"When I first started taking it, it really helped me but now it&amp;#039;s been over a month and I feel like I did before. I take 40 mg and I need help it&amp;#039;s like I am taking nothing at all."</t>
  </si>
  <si>
    <t>"I live in Florida.  This gel worked very nicely for my tennis elbow, shoulder pain and lower back pain. However, I JUST had an &amp;quot;ah ha&amp;quot; moment as to the mysterious, very itchy rash I have developed. The application areas reacted in the intense heat. Last summer while gardening I developed a severe lower back rash which I  assumed was somehow sweat related. This year I developed the same painful, itchy rash on my right upper back (deltoid area and shoulder) down to my lower arm. Again, I thought it was from the heat and sweat. As I was applying it yesterday, I realized it was being applied directly on top of my rash. The ONLY  places I have my rash. It took me long enough!! However, I did NOT get this rash in the cooler temps."</t>
  </si>
  <si>
    <t>"I started this pill reluctantly after having read all the horrible reviews, but I must say, I was pleasantly surprised. It was my first time ever taking the pill, and I noticed a few changes in the beginning while my body adjusted, but nothing drastic. I did tell my boyfriend to keep an eye out for the side effects and that helped me mentally prepare for them. Over time, my periods got lighter and shorter. The first couple months, I noticed I was more emotional on the week of the placebo pills, but who isn&amp;#039;t when they&amp;#039;re on their period. No acne. Good sex drive. I&amp;#039;ve been on it for over a year now and I love it. Just take it everyday and remember that people who have good experiences, usually don&amp;#039;t take time to write a review."</t>
  </si>
  <si>
    <t>"I have been given this a lot after surgery. It is great for post surgical pain because it kills the pain but it doesn&amp;#039;t give you nausea and constipation like others do."</t>
  </si>
  <si>
    <t>"I&amp;#039;m a 33 YO female, and this is my first time being on any kind of anti-depressant.  I&amp;#039;ve been on Lexapro 10mg for about a month now.  I noticed an immediate increase in energy, and even felt a little jittery.  The doctor said it typically takes 2-3 weeks for it to fully kick in, but some people notice a change within 24-48 hours, which was me.  I have decreased appetite and a lot of foods upset my stomach, so I&amp;#039;m eating less as well.  Subsequently, I&amp;#039;ve lost some weight (which I like since I need to lose some!)  I feel like doing things again and actually have some sort of sex drive, which had been completely absent for a while with the depression.  I&amp;#039;m sleeping better, and it&amp;#039;s easier to get out of bed.  So far, so good."</t>
  </si>
  <si>
    <t>"I have had RA for nine years that was managed well with Plaquenil for eight and it stopped working.  I tried Enbrel with Methotrexate and Prednisone for nine months.  Vectra-DA test showed high RA disease activity with Interleukin 6 protein as main culprit.  Discontinued Enbrel and began Actemra self injections.  Two days after sixth dose, I woke nearly pain free.  It has continued to improve the last several weeks, as well as reduced stiffness and fatigue.  Only side effect has been an occasional mild headache.  For me, the Vectra test and Actemra have been game changers in the management and treatment of my disease.  I could not be more pleased."</t>
  </si>
  <si>
    <t>"Took literally 45 minutes to kick in when I have severe debilitating rheumatoid arthritis and I had a bad fall, went to ER gave me this while I went in for x-ray still no relief. Finally 45 mins I can feel my pain slightly go away."</t>
  </si>
  <si>
    <t>"I was started out on Avastin (chemotherapy agent). Didn&amp;#039;t improve my amd - I went to medication #2 Lucentis, injection didn&amp;#039;t really hurt-the pain after the shot was bad. Lucentis did not help. Started on Eylea. Another chemotherapy agent. Very painful after the shot. It would last for 48 hours or more. Very bad pain. Eylea did not improve my vision either. With everything combined; the risk of poisoning my eye ball just to reduce water on the retina? I did not want to end up with some form of eye cancer from the poison.  I still do not like the idea of that poison in my eye. No wonder the pain was so bad. Now I take 40mg Luetin. Vit A, Vit C &amp;amp; zinc and daily green shakes. NOW my vision is improving with better diet!_x000D__x000D_
NO JOKE!"</t>
  </si>
  <si>
    <t>"I have night terrors and after this medication was prescribed I rarely EVER have night terrors anymore."</t>
  </si>
  <si>
    <t>"38 years old. I took Androgel 5mg /day for 7 months with no, or very few results. I went up to 7,5mg/day for a month with the same effect.  The testosterone level is still very low.  My doctor asked me to try Natesto for a month, we&amp;#039;ll see from there !"</t>
  </si>
  <si>
    <t>"Blood Pressure went down dramatically, my diastolic went from in the mid 90&amp;#039;s to now mid - upper 70&amp;#039;s. Systolic went from the mid - upper 130&amp;#039;s to now upper teens to lower 120&amp;#039;s. "</t>
  </si>
  <si>
    <t>"I have had severe to moderate knee and ankle pain from Osteoarthritis and was taking two 50 mgs of tramadol a day to get through the day at work. Then a co-worker told me about diclofenac   and how it was a wonder drug for him so I asked my doctor to let me try the drug. I have taken other anti inflamitories before but they didn&amp;#039;t seem to help but this drug has been fantastic. I have been able to work out again and it has really reduced the amount of knee and ankle pain I get. I take two 75 mgs tablets a day and have not had any side effects and I have been taking it for about 3 months. I would recommend this drug to anyone who has arthritis pain"</t>
  </si>
  <si>
    <t>"This is my second Implanon would not recommend at all....first one was okay for the first 2 years until I started bleeding which never stopped when I woke in the morning I would stand up and be absolutely covered in blood it was that bad.....I lost 2 stone in weight my mood swings were all over the place and it affected my relationship. I was advised to have that one removed and another one inserted which I did which I&amp;#039;m into the second year now and it&amp;#039;s starting all over again! The only good thing about this is the reliability that your not going to get pregnant IF there&amp;#039;s ever a chance that you can have a quick fumble in between periods!! It gets me so down I can be off in the morning and on again at night.....so frustrating"</t>
  </si>
  <si>
    <t>"I started Saxenda 3 weeks ago and up to the 1.6 dose. I am 6 feet tall and started at 294 lbs. I have lost 20lbs. The nausea is severe at times. I have to force myself to eat which I have never experienced. I hope the nausea improves but I do see the drug working."</t>
  </si>
  <si>
    <t>"I was on it for over a year. I never got pregnant which is a plus, but horrible side effects. I had yeast infections a least 3 times a month. Gained 30 pounds, headaches &amp;amp; absolutely no sex drive. I switched to the patch, hope it works!"</t>
  </si>
  <si>
    <t>"I&amp;#039;ve been taking Camrese Lo for about a month now I haven&amp;#039;t had any serious side effects like nausea heartburn or abnormal bleeding. But I have been getting some acne which is actually very inconvenient being that I&amp;#039;m going away in 2 days. These aren&amp;#039;t just little pimples you pop and have no worries but they&amp;#039;re sore pimples that give headaches. I don&amp;#039;t normally have pimples so this is a lot for me. Other than that it&amp;#039;s pretty okay just the acne is a complete blow."</t>
  </si>
  <si>
    <t>"I have not been happy with this medication. It causes extreme drowsiness, indigestion &amp;amp; wakes me up within a few hours. I also find myself eating in the middle of the night. Since I tend toward depression, it makes me feel even more so."</t>
  </si>
  <si>
    <t>"I currently use fentanyl 100 patches and oxycodone with APAP 5/325 mg. I have still been having pain thoughout the day. I started to take the Ultram ER 200 mg and it has worked very well. So well in fact that I rarely have to take the oxycodone with APAP. That is great."</t>
  </si>
  <si>
    <t>"I&amp;#039;ve been on the Xulane patch for about a year and a half now.. _x000D_
_x000D_
Pros.._x000D_
NO NEW BABIES!!_x000D_
_x000D_
Cons.. (based off my own experience)_x000D_
Migraines, moodiness, itchy skin, tiredness, _x000D_
_x000D_
Oh how I miss Ortho Evra!!"</t>
  </si>
  <si>
    <t>"It is a reasonably good drug and it has helped me a bit so far. "</t>
  </si>
  <si>
    <t>"I previously posted at 3 days in and now it has been 15 days since I started Qysmia and I am down 8 lbs. I am very pleased I literally have no appetite or interest in food and have to remind myself to eat. I am always thirsty and drink about a gallon of water a day."</t>
  </si>
  <si>
    <t>"I took this drug and it helped me a lot. I did have breakouts on my ankles but no other problems. I miss this drug, it sure helped my pain."</t>
  </si>
  <si>
    <t>"The first few days I also (like others have posted) yawned non-stop. I was also sick to my stomach for about a week. The second week in I noticed that I lost the ability to get turned-on as easily by my fianc&amp;eacute; which was incredibly annoying for me. She used to be able to have a couple orgasms during sex, and we made love several times a week. I&amp;#039;m really frustrated because I&amp;#039;ve lost such amazing sensation sexually. I&amp;#039;m going to ask my doctor to taper me off of it, as soon as I can."</t>
  </si>
  <si>
    <t>"I&amp;#039;ve been in and out of mental health clinics for a long time..just trying to find something to slow my racing thoughts and make me feel like life is bearable. I&amp;#039;ve taken benzodiazepines..only to become drug seeking and take too many and need early refils, thereby being forced by prescriber to wean off. Done SSRI&amp;#039;s with no effect whatsoever. Remeron made me gain 40 pounds in like 2 months time and didn&amp;#039;t help me sleep. Marijuana made me paranoid. I just started some new therapy and was diagnosed with bipolar 2 and post traumatic stress disorder. She gave me Seroquel XR and my mind is calm and I sleep good on it. I&amp;#039;m still on a pretty low dose..going up to 100mg tonight and then 150mg on 2 days. Just hope I don&amp;#039;t gain weight but so far I feel productive and my mind is quiet."</t>
  </si>
  <si>
    <t>"I went on Zoloft, 50mg, in December 2009.  About a month later I pushed it up to 100mg.  It has definitely helped my mood and also seems to help me to lose weight (which is a most wonderful thing for me). I also take lamotrogine._x000D_
_x000D_
I have been experiencing a clenched jaw and stiff shoulders though, but when I asked my psychiatrist about that today,  she said she had not heard of that happening with Zoloft before._x000D_
_x000D_
I don&amp;#039;t sleep well,  but I have always been an insomniac.  My psychiatrist told me that Zoloft will not help me to sleep. "</t>
  </si>
  <si>
    <t>"This pill did not work for me. After my husband and I had a mishap with a condom, I took the Take Action pill 12 hours later. I knew it was my ovulation day so it was inevitable that I would get pregnant (we are both super fertile) two weeks later I never started my period and took a pregnancy test: POSITIVE.  We are Pro-life so we we adjusting our lives for a new baby. Two weeks after that, I began bleeding and was rushed to the ER at 6 weeks pregnant. I had miscarried due to the pill weakening the uterine wall and implantation became incomplete. I lost my baby. We may have not wanted to have another child at the time and tried to prevent it, but the last thing we wanted was for our child to die because of this pill."</t>
  </si>
  <si>
    <t>"My 6 year old has been on Vyvanse for 3 years. There are times that I have not had any medicines to give him and the teacher says its like a whole other kid. Without him being on Vyvanse I was at the school all the time and my grades were dropping. I did not want him on medicines at first but I am so happy that I decided to. He is still my little Buge and not a hot mess. Such a joy and thanks to Vyvanse I have my son back._x000D_
"</t>
  </si>
  <si>
    <t>"My first cold in a while and very disappointed to find Drixoral has been &amp;quot;discontinued.&amp;quot;  Please bring it back.  It&amp;#039;s the only thing that works without putting me to sleep."</t>
  </si>
  <si>
    <t>"After 2 decades of seeking relief from bad menstrual cramps and who knows how many gynos (who either accused me of drug seeking or threw narcotics at me, then branded me noncompliant for refusing narcotics) I found a doctor who gave me naproxen. He explained something about its blood thinning properties and how it thins the blood before it sheds from the uterus, as where blot clots the uterus when the shed. MADE SO MUCH SENSE! Especially after the wonderful results. Flow is extremely heavier for the 1st 2 days, then barely a streak for the next 5 days, but NO pain, not even a pinch! Miracle! Taken 3 days before also completely eliminates sore breasts and bloating. If I didn&amp;#039;t bleed I wouldn&amp;#039;t even know I was having a period. No joke."</t>
  </si>
  <si>
    <t>"I have been on Apri for about 12 years now. I have nothing but good things to say about it. I have gained weight in the last year, I wasn&amp;#039;t sure if it was caused by the birth control, so I went off of it for about 6 months. Nothing changed, it&amp;#039;s obviously just my diet and lack of exercise. My OBGYN said that being on this pill has significantly reduced my risk of breast cancer, and I have much more regular periods and less cramping."</t>
  </si>
  <si>
    <t>"I&amp;#039;m 21 years old and relatively inexperienced with my anxiety and taking medications for it. For the last two years my anxiety started to have a negative effect on my life. It progressively got worse to the point that I had trouble with everyday activities. I finally went to a doctor and he prescribed Celexa. I&amp;#039;m on 10mg a day and it has been wonderful. Slight side-effects at first like occasional dizziness and unusual sleeping patterns but these were very minimal. After two weeks of being on the medication the side-effects TOTALLY subsided. I have been taking Celexa now for 9 months and have a great life. School performance improved, relationship with friends and family are better than ever, and most importantly I&amp;#039;m happier than ever."</t>
  </si>
  <si>
    <t>"I was given this for a really bad headache- _x000D_
migraine. This med is going on my allergy list and I&amp;#039;m NOT going to take it ever again! I consider it poison! I already have anxiety and I was given med thru IV in the ER along with Benadryl. I was told it could make me jittery but the Benadryl counteracts that. Bull! All of a sudden I couldn&amp;#039;t think, I couldn&amp;#039;t talk right, I was so restless but so tired &amp;amp; sleepy at the same time. I was so hot! They gave me a clipboard to fan myself. I wasn&amp;#039;t comfortable sitting. I wasn&amp;#039;t comfortable standing. I too wanted to rip my IV out and run away. It was one of the WORST experiences of my life! They gave me more Benadryl and that did help, but I didn&amp;#039;t feel like myself that night and felt agitated, dizzy and headache the next day. I got better thank God!"</t>
  </si>
  <si>
    <t>"I took Actos 45 mg for about 2 years an had swelling in my legs and muscle pain as side effects. Actos did bring my HbA1C down to 5.9 so it was great for blood sugar control but the side effects just got to be to much to handle. I tried switching to glucophage during that time but could not tolerate it due to stomach problems. My doctor is now switching me to glipizide and we&amp;#039;ll see how that goes."</t>
  </si>
  <si>
    <t>"The taste was awful and seemed to get progressively worse the more I drank. I probably drank twice the water recommended just trying to get the first bottle down, and then got so nauseous that I almost couldn&amp;#039;t keep the last bit in. Experienced some cramping, but it wasn&amp;#039;t terrible. However there was nothing gentle about the bathroom experience. Recommend baby wipes, plenty of toilet paper, a jar of Vaseline, and an ice pack. Of course, take my experience with a grain of salt -- my system has always been overly sensitive. But I won&amp;#039;t be doing this again."</t>
  </si>
  <si>
    <t>"They are great for headaches which is why I am prescribed them,  and I also take mine for menstrual cramps and they work wonders"</t>
  </si>
  <si>
    <t>"This OTC medicine was the first to make me stop feeling any pain at all. One day  I had to pull over during my commute to use the restroom at a Parkway  rest stop. I commute over 60 miles to work every day, and have never had to stop. By 11 AM I was aware I had a UTI. On my way home I purchased this product with no idea what it could do, but my doctor couldn&amp;#039;t see me for three more days. Within 30 minutes the constant pain was gone."</t>
  </si>
  <si>
    <t>"I was diagnosed with neck hernia on c5/c6 with arthritis and Gabapentin (paired with Physical Therapy exercises   foam roller) truly helped out. The one interesting thing about Gabapentin is that it somehow knocked out my anxiety as well. It was real nice to be able to take a medicine which left me with no side effects but also improved on another condition._x000D_
_x000D_
I found out that taking Gabapentin with soda (I use Ginger-Ale) actually helps absorb it better than taking it with water. My dosage was 3600mg per day. _x000D_
_x000D_
It&amp;#039;s worth mentioning that you probably shouldn&amp;#039;t drive when you take Gabapentin. Every human is different so try it out, see what works for you. This medicine has the ability to make things appear more &amp;#039;vivid&amp;#039; while enhancing music/sound as well."</t>
  </si>
  <si>
    <t>"Okay so if you&amp;#039;re on this page then you are probably really scared and just want some peace of mind. A few weeks ago, I was just like you. I sat on this page and scrolled for hours. My BF &amp;amp; I had sex on day 11 of my cycle right before my &amp;quot;supposed&amp;quot; ovulation day on the 12th. During sex, the condom broke and we both heard it snap. So he immediately pulled out and we stopped. I was terrified because I had heard stories on getting pregnant with precum and I knew I was fertile. So 12 hours later around 9:30 am we went to CVS and got the pill. I immediately took it. I didn&amp;#039;t have any bad side effects like they say only really moody. That was it for side effects. But the best part is I started my period yesterday right on time :) So do not worry!"</t>
  </si>
  <si>
    <t>"I had been on Celexa for 2 years which caused weight gain, low motivation, sleepiness, and my anxiety came back full strength. Now 1 week on Prozac and I feel like myself again. High energy, good appetite, alert, no anxiety-basically I feel great! I was drinking 5 alcoholic beverages a day now I am not interested in drinking more than 2 a day. _x000D_
I am over 45 and my vision was beginning to slip when reading items close up. ever since I started Prozac my vision has improved and I can see things less than 6 inches from my face. Not sure why that happened but it did. _x000D_
Give it a try-you will get your life back."</t>
  </si>
  <si>
    <t>"I&amp;#039;ve been on this med for 3 months and the only side effect is the frequent urination. I&amp;#039;m experiencing weight loss with little to no exercise. My levels are good. I see my Dr. In January. She may reduce the dosage to 5 mgs. I&amp;#039;m a happy camper."</t>
  </si>
  <si>
    <t>"I&amp;#039;m only 16 and I was prescribed it at 15 and told only to take it when my migraines were unbearable.  Every time I have taken it I usually get a really sick feeling, such as hot flashes, weakness, nausea, and dizzy.  There&amp;#039;s always like a feeling that my brain is being frozen over from where the migraine mostly is.  But I always take it and go straight to sleep except for last night.  I stayed up and I was seeing and hearing things that weren&amp;#039;t there, I couldn&amp;#039;t do simple tasks,  I forgot where my room was after my boyfriend told me to drink some water, I cried over everything, I was scared of everything. Staying awake for me was horrifying."</t>
  </si>
  <si>
    <t>"I&amp;#039;ve had the nexplanon implant for a year now, at first it was brilliant, had my period and then nothing for a good month. After a while I started noticing brown spotting in my underwear. Not a lot but it was enough to put me off being intimate with my boyfriend. I put up with it for 3 months as the nurse said it will take time to get used to. In summer, I thought it was best to try taking the pill with the nexplanon to help regulate periods. This was amazing after I&amp;#039;d finished the course no bleeding for 3 months. But then I bled for 4 weeks. And finally it stopped. This appears to be not the right birth control for me. However, Its very effective in the sense that I&amp;#039;m not pregnant. Please don&amp;#039;t let my story scare you away, its worth a try :)"</t>
  </si>
  <si>
    <t>"The first 3 times I had this shot, I bled in the 2 weeks leading up to when I was due, but otherwise had no periods. However, I switched to a new doctor who recommended I should be getting the shot every 12 weeks, as opposed to 3 months and since doing that, I haven&amp;#039;t bled once and it&amp;#039;s been over 2 years. I do notice the area of the shot is quite sore for 2 - 3 days after, but it&amp;#039;s nothing I can&amp;#039;t handle. My biggest complaint would be the effect this has had on my skin. I had reasonably clear skin before taking this shot and I would describe it as normal - combination. It is now super oily and I have moderate acne, which flares up badly every time I get the shot. Overall, I am very happy with depo, it is cheap and no need for daily pills!"</t>
  </si>
  <si>
    <t>"Pain started 2005, diagnosed rheumatoid arthritis 2010. Cannot tolerate methotrexate, sulfa medicines and prednisone has severe negative psychological side effects.  New Dr. in 2012 prescribed Enbrel. Took about 2 weeks to really kick on and then worked beautifully until recently. Now am having flares, swelling in AM, by mid week it wears off and I am hurting badly. At this point I am getting 2-3 good days out of 7 but I will continue as long as possible 2-3 out of 7 is better than 0-7. I miss when it worked all week. When Enbrel works it is awesome. I have used the Pfizer relief program and only pay $10 out of pocket. Without that it would have been too expensive even with our good insurance."</t>
  </si>
  <si>
    <t>"I started this a month ago and have had very little side effects. If I take it an hour late there&amp;#039;s some spotting and I&amp;#039;ve lost 10 pounds (not that I&amp;#039;m complaining)! Plus I&amp;#039;ve gone from a D to DD. It&amp;#039;s a pretty effective pill! The only down side is the occasional headache."</t>
  </si>
  <si>
    <t>"I took this pill once every week for two weeks and it gave me terrible sides effects I was feeling very sleepy and my heart felt like I&amp;#039;m gonna get heart attack I&amp;#039;m still dealing with the infection it&amp;#039;s terrible"</t>
  </si>
  <si>
    <t>"Skip the Abreva and ask your doctor to prescribe a bottle of this stuff instead. It&amp;#039;s the only thing that really works. I rarely get BAD cold sores, but I just got hit with a really terrible one. Came on so fast I barely had time to take this pill in time. I&amp;#039;ve read that Acyclovir only works if you haven&amp;#039;t blistered yet, which had already happened. IT STILL WORKED PRETTY WELL. It definitely changed how the cold sore is healing. It went straight from &amp;quot;puffing&amp;quot; up into a blister, to scabbing over. It also seems to be reducing the redness and swelling. I&amp;#039;m taking it 3x daily in conjunction with L-Lysine, and occasionally dabbing the cold sore with alcohol to dry it up. Overall, really happy with this medication."</t>
  </si>
  <si>
    <t>"I got on the nexplanon on March 2015. When I was 140, I have recently got it taking out and I now weigh 170. I gained 30 pound while on this birth control. I also had mood swings, pain from the birth control to my elbow, head aches, my breast was always hurting. I didn&amp;#039;t like this birth control method at all and I would not recommend it to anyone else as well. This and the depo shot has been the worst birth control methods I have ever used. I suggest not to use this birth control method at all."</t>
  </si>
  <si>
    <t>"I am type 1 diabetic and have been having symptoms of gastroparesis. Zofran coupled with erythromycin has been the only thing to give me relief. After being sick/vomiting for the past 5 weeks on and off, it is nice to be back to some sort of normality."</t>
  </si>
  <si>
    <t>"If you don&amp;#039;t have a gall bladder, suffer any form of stomach/bowel issue or have an arthritic issue (me dupuytrens/ledderhose) then DON&amp;#039;T take this drug.  Seriously it has completely stuffed up my stomach which is still ongoing 3 weeks after stopping it.   I found it also inflamed my dupuytrens.  I also had the autoimmune response to the injections and now have numerous lumps on my stomach.  I used it 5 times."</t>
  </si>
  <si>
    <t>"I have been on this medication for one month. I was switched from Levora to this because the medication is supposably the same. Not the same side effects for me! Levora was perfect, but this pill has given me 10 extra pounds. . . In one month!!! (My weight has never been this high) Plus my mood has been horrible, no sex drive. Only reason I am giving this 2 stars is because I am not pregnant."</t>
  </si>
  <si>
    <t>"Latuda took away the voices, but caused me to have bad thoughts and depression especially at night. It however, allowed me to lose 20 lbs. I discontinued it and started on Geodon last week my mood has dramatically improved and I feel great.  Hopefully it doesn&amp;#039;t cause weight gain."</t>
  </si>
  <si>
    <t>"Not worth it at all. I have had my period for over 4 weeks now. It is absolutely horrible. I have never been on birth control before and thought this would be a good option. I have no kids either. I would NOT recommend this to anyone. Such a pain in the ass. Ive had it in since the end of April and am getting it out ASAP!!!"</t>
  </si>
  <si>
    <t>"This drug was a miracle worker for me. I have battled depression for about 20 years and have been on various medications. I have been on Wellbutrin for 5 years but the last year it wasn&amp;#039;t working at all. Crying all the time, suicidal thoughts and constant sadness. My dr started me on 10 mg of trintellix in addition to the Wellbutrin. What a great change. I no longer feel suicidal and no longer sobbing all the time. I am laughing again and love life. The first couple of days u do have an upset stomach but it is well worth it!"</t>
  </si>
  <si>
    <t>"I have been taking Contrave for since 01/19 and have lost 11 lbs.  My only side effects have been mild constipation and a occasional shakiness mostly in the mornings but other than that I feel great.  I have cut all bread and sweets from my diet and walking at least 4-5 days a week.  Before cutting out the bread and sweets I had pain in my knees and other joints but the pain has subsided.  Contrave has given me the willpower to make better food choices.  It costs me around $90 but compared to the health benefits of losing this weight it&amp;#039;s worth it!"</t>
  </si>
  <si>
    <t>"Skeeter Stik is the best itch medicine stick for insect bites that I have used."</t>
  </si>
  <si>
    <t>"I&amp;#039;ve been on the Climara Pro patch for two weeks now and already notice a marked decrease in hot flashes and mood swings.  The night sweats and sleeplessness continue but I&amp;#039;m hoping that, too, will soon improve.  My only and biggest complaint with this product is the next to impossible to remove plastic backing!  It simply refuses to come off easily!  Every time I&amp;#039;ve had to change the patch has been a battle.  I end up with a patch that is torn on the edges, has holes in the middle, and I&amp;#039;m supposed to be able to stick it to my skin in that condition.  And it&amp;#039;s not like I can just toss it out and start over with another patch.  Not at those prices!!  There has to be a better way."</t>
  </si>
  <si>
    <t>"I am taking Zopiclone 7.5 and Seroquel 25mg so I can sleep at night. I also take Clonazepam 2mg daily and Effexor XR 75mg. I have lost about 10kgs and still not feeling &amp;quot;normal&amp;quot; per say. I have tried various other combos but this is better than what I have been on. Sleeping without nightmares and even though I get tired during the day at least I&amp;#039;m not awake half the night."</t>
  </si>
  <si>
    <t>"I was diagnosed with pcos and endometriosis at 14, i had surgery to remove the cysts but I&amp;#039;m now 19 and I still don&amp;#039;t get regular periods. I started metformin 3 weeks ago and am on 1500mg a day but no weight loss and no period yet. Side effects I have are loss of appetite and nausea which gets very bad especially at night and I&amp;#039;ve broken out in spots. Really hope it works I&amp;#039;ve tried everything.._x000D__x000D_
_x000D__x000D_
11/05/15 UPDATE_x000D__x000D_
Ok so I&amp;#039;ve been on metformin for over a month now. My side effects have calmed down now my appetite is still lacking but I&amp;#039;m not as nauseas and my skin has calmed down although it&amp;#039;s very dry. I haven&amp;#039;t had a period since December 2014 and it&amp;#039;s still not come but I&amp;#039;m still hoping it will soon. Also not lost any weight."</t>
  </si>
  <si>
    <t>"Since I&amp;#039;ve been using Levermir, I found it to be very rewarding to my cause."</t>
  </si>
  <si>
    <t>"I love having only 4 periods a year, but it seems that every other 3 month cycle I having a lot of spotting.  And the menstrual cycle before last had extremely painful cramps. "</t>
  </si>
  <si>
    <t>"I had Skyla inserted 2 weeks ago. I had been on the pill on/off for 16 years and hated it. It was making me nauseous, depressed, and anxious. My gyno recommended the IUD. I&amp;#039;ve had no kids and have a small cervix._x000D_
As everyone has mentioned, insertion is painful but short. I took 2 aspirin and a relaxant beforehand and it still really hurt. Probably the worst part of recovery for me is that I&amp;#039;ve been spotting &amp;amp; on/off cramping for 2 weeks now. However, I haven&amp;#039;t spotted in 2 days so I&amp;#039;m hoping thats the end of it. Besides that, I am very happy with it -- I don&amp;#039;t feel any changes in mood, appetite (if anything, appetite is less), sex drive &amp;amp; NO NAUSEA! I would say give yourself 4-5 days to heal (I didn&amp;#039;t and regret it)."</t>
  </si>
  <si>
    <t>Insulin regular</t>
  </si>
  <si>
    <t>"Excellent for controlling diabetes."</t>
  </si>
  <si>
    <t>"I have only been taking Desogen for two weeks now, but I feel like I&amp;#039;ve been a lot more emotional lately. I literally can&amp;#039;t control myself. It hasn&amp;#039;t started problems in my relationship because my boyfriend is very understanding. I have also been getting a lot of breakthrough bleeding but maybe it&amp;#039;s because it&amp;#039;s only my first time taking the medicine. My periods are light in the beginning and super heavy towards the end!"</t>
  </si>
  <si>
    <t>"A total turn around! I feel like a new person. It&amp;#039;s been a long road. I lost my husband of 36yrs, 3 1/2 yrs ago. I had just been surviving; not living. My dr. gave me samples and explained how this medicine works."</t>
  </si>
  <si>
    <t>"I have had 30 operations on my lower back and as a result I live in constant pain and after taking a vast array of pain killing drugs I was put on 20 mg methadone daily 18 years ago I am now on 60 mg daily and I find it an excellent pain reliever and would recommended it to anyone that is having problems looking for a decent pain medication"</t>
  </si>
  <si>
    <t>"Implanon isn&amp;#039;t a slow release of hormones like other birth controls I&amp;#039;ve used. Within the first 300 hours (approximately 12 days) the hormonal release is a mess. I&amp;#039;ve had my Implanon for a week now and have been experiencing terrible mood swings, depression, and sensitivity. But I know I will slowly adjust. I suffer depression to begin with, and honestly I&amp;#039;ve never felt as lost as I do right now. Slowly my symptoms are becoming more controllable and less frightening. The fifth and sixth days were my worst. I can already feel things getting better. I would recommend the Implanon, but people need to understand there is no magic birth control. There are negative side effects with all of them. You just have to decide if they&amp;#039;re worth it."</t>
  </si>
  <si>
    <t>"Applied this to treat what looked like a mix of folliculitis and atopic dermatitis flares (but which turned out to be just atopic dermatitis) on both lower legs, especially the shins. Itchiness, redness and dryness abated about 80% after one week without any initial irritations or burning sensation. There is no feeling of soreness or increased sensibility whatsoever, I&amp;#039;ve basically just stopped thinking about those problematic parts of my skin, so there&amp;#039;s that passive psychological boost, too._x000D_
_x000D_
Only 9/10 because long term results are still unknown and because it&amp;#039;s pretty greasy."</t>
  </si>
  <si>
    <t>"This medication has been a God send for my chronic battle with anxiety and depression. A much safer alternative and also a much less expensive medicine than most barbituates, Xanax works very well on me and several of my fellow patients who suffer from anxiety."</t>
  </si>
  <si>
    <t>"My experiences with this birth control were almost identical to the others I&amp;#039;ve read-it&amp;#039;s nice to know I have company. I had (2) Implanons put in and removed. Upside: 1) totally effective contraception! 2) You don&amp;#039;t have to worry about remembering to take anything. 3) No calls to your pharmacy or monthly cost. Downsides: 1) Constant spotting-never knew when it would stop or start. I pretty much always had to wear protection due to this. 2) Moodiness-My frame of mind kind of made me feel crazy and hormonal at certain times, worse than I&amp;#039;ve ever experienced. 3) The weight gain! :( I&amp;#039;ve always been really small, so this was an unpleasant surprise to me (especially when I got married last year). Just got it removed and switched to the pill!"</t>
  </si>
  <si>
    <t>"I&amp;#039;ve been on this for a month. The symptoms I was put on this medicine to control are under control. It&amp;#039;s worked great for that. The problem lies with the side effects. I&amp;#039;m sleepy constantly. I went from sleeping less than 4 hours a night to sleeping more than 12 hours a day. I&amp;#039;m exhausted. I&amp;#039;ve put on weight and I have a stuffy nose, head cold symptoms all the time. If I miss a dose the cold like symptoms let up but when I take the next dose its back in full force. I have been &amp;quot;sick&amp;quot; for the last month. No medicine that I&amp;#039;ve been put on for the &amp;quot;cold/allergies&amp;quot; help. It has to be the Fanapt causing it. I&amp;#039;m miserable. I stopped taking it 2 days ago and the cold just magically went away. Imagine that!"</t>
  </si>
  <si>
    <t>"Great for birth control. I switched from Tri-Sprintec because of spotting. I have been on Junel for about 8 months now but have noticed weight gain and depression. Getting off of it and hopefully switching to something else"</t>
  </si>
  <si>
    <t>"I had no issues with it.. going to replace it in a few months!"</t>
  </si>
  <si>
    <t>"I&amp;#039;ve suffered from severe premenstrual dysphoric disorder my entire adult life. Yaz has been wonderful for me. I began taking it nearly 2 years ago. It took some time for my body to adjust to Yaz, probably more than 6 months. The main side effect for me was heavy bleeding. _x000D_
_x000D_
I&amp;#039;ve found the Yaz to be wonderful as long as I take it religiously the same time each day, within 1-2 hours. And deviation seems to bring on side effects. I recently switched from taking it before bed to taking it in the morning. The PMS mid-cycle was terrible. I may have to add a low dose of Prozac to help me through the adjustment."</t>
  </si>
  <si>
    <t>"I&amp;#039;m trying to figure what variations between brands!! Just started this particular brand! Gotta compare it but, seems to be doing the job ok!! Seems no doc in New Jersey will give enough to live like a human being!!! Very cruel to start someone on this and then give only two a day!! They only last 4 or 5 hours and your body is screaming through the evening and morning until you can take your next pill!!! One hell of a way to live!!! Need to go to a state that offers proper treatment!!! With rheumatoid arthritis, back, hip, shoulder and neck injury, as well as sjogrens and fibromyalgia!###!!! I suffer like a junk yard dog to core of being!!!#! Merciless !#!!!! :(  I have skin problem on back as well!!! You can only hope it happens to them!#!"</t>
  </si>
  <si>
    <t>"I have been on this BC for 6 months, following severe scarring from cervical cancer treatment. Due to the scarring my period could not expel naturally so my fertility specialist suppressed my period completely by placing me on this 28 day cycle. I don&amp;#039;t bleed at all, however I missed one night and by morning I had severe cramping, which also comes w/my treatment so it may not have only been caused by the BC. My mood swings suck. At first I felt tired all the time and constantly felt down, so I try and work out every morning, which helps. But I definitely still have mood swings pretty regularly. Also, my boobs have been seriously sore the entire time I&amp;#039;ve been on it."</t>
  </si>
  <si>
    <t>"I have noticed that the Monistat 1 and 3 don&amp;#039;t work, I have to use the 7 day cream combo pack. I can&amp;#039;t use the ovules either it has to be tubes that you fill with the cream. I have no idea why but they just don&amp;#039;t work for me, I&amp;#039;ve tried them all. The first night usually sucks bc it does burn a bit on the inside, but by day 3 I&amp;#039;m usually back to feeling normal. The vulva cream that comes in the small tube is a huuuuge help too for the outter itch and I carry it with me on the go. Hope this helps."</t>
  </si>
  <si>
    <t>"I just started Adderall 10 mg for a new diagnosis of narcolepsy. This is the first time I have ever stayed awake through a movie, and been able to sit and read without nodding off. I am still my normal, calm self. But I just do not have the compulsion to sleep. Very helpful."</t>
  </si>
  <si>
    <t>"I am 13 years old and I used to have horrible cramps to the point where I would wake up in the middle of the night screaming in pain nothing would help. (Advil, or heating pads) I also had really bad acne and no face wash would help. Tampons were also super uncomfortable. After I started using depo all my cramps were gone I had no period, all my acne was gone, I definitely recommend this it changed my life."</t>
  </si>
  <si>
    <t>"I have been taking this med for about a month, and absolutely love it!  It has been the best thing that has happen to me in a long time.  Before Brintellix I was extremely moody, angry, impatient.  Since Brintellix I feel like  my  whole life has changed. I have been better dealing with my husband and children.  My husband  and I had a horrible relationship before... Arguing all the time.  Honestly, we haven&amp;#039;t had one argument since I&amp;#039;ve been taking  this med.  For me, it makes me less irritable.  The only not so great thing about this med is that it keeps me up at night.  I have a HARD time sleeping all night.   Besides that, its absolutely great!!"</t>
  </si>
  <si>
    <t>Maxidex</t>
  </si>
  <si>
    <t>"I was in coma for 3 weeks. When i eventually got home i woke up on  the 3rd morning to total blindness in my left and only partial site in the other.After invasive investigation it was decided that it was a very rare fungal infection probably caused by acentral line. I had the majority of the infection removed but it left me with cataracts. During the course of all this i have been applying maxidex 2 drops every morning along with other eye drops. I think it has helped alot. I continue to apply it and am due to have the cataract removed in november. That means I&amp;#039;ll be able to see by Christmas all being well. I have the original surgeon to thank for my sight. He had been in the business 35 years and never seen the kind of infection."</t>
  </si>
  <si>
    <t>"I&amp;#039;ve suffered from all four (Panic/ anxiety/depression/bad thoughts) for 7 years I&amp;#039;ve never had panic attacks like I do now, I&amp;#039;m finding myself on the internet searching about panic/anxiety attacks how are they cause what causes them, searching more into the answer I got  then searching more in to that answer I got and so on, it&amp;#039;s to the point I&amp;#039;m scared to eat because I&amp;#039;m scared of having something to spike an attacks, try to avoid leaving my house let along the living room, my doctor gave me zoloft 25mg and I&amp;#039;m so scared to take it, what if it makes me worse what if it don&amp;#039;t work, what if something happens while I have my kids alone, can I od, will I get addicted  feel like I&amp;#039;m going crazy"</t>
  </si>
  <si>
    <t>"I am 23 years old and I started at 242 pounds. After many attempts with weight watchers, exercise programs, and boxed meal plans I decided it was time to seek help from the Doctor, I felt terrible all the time. I was diagnosed as a pre-diabetic and the Endocrinologist prescribed this for me. I have been on this medication about a week. I have already lost around 4-5 pounds, I feel better. The only thing I have had trouble with is sometimes I will go most of the day without eating and get a headache from it. My portions have shrunk with ease and I don&amp;#039;t feel hungry or want to eat all the time.  Also the website for Qsymia was able to help me with the first month of this since my insurance will not cover it for $75."</t>
  </si>
  <si>
    <t>"I was having one of my &amp;quot;bad&amp;quot; days. I was expected at my Mother&amp;#039;s 80th Birthday party. I took the Skelaxin and felt well enough to go. I am not one for taking medication. I should have brought the next dose with me, I had to leave the party due to the pain."</t>
  </si>
  <si>
    <t>"I was 16 when I had my first panic attack! It was so scary I didn&amp;#039;t know what was happening to me. It got to the point that I had anxiety every single minute of my day I became house bound for the next 2 yrs I would not step foot outside my house I felt like the world around me was a dream I now know this is called de-realization something that happens when anxiety is at it&amp;#039;s worst, at its peek! My mother took me to her psychiatrist, that was the best day of my life I was prescribed 1 mg Xanax 3 x per day. I started to flourish, I starting living again and slowly getting back out into society. I am now 44 I have a loving husband, 2 kids and am still on Xanax but my dosage is much lower 0.5 micrograms in the morning or when necessary."</t>
  </si>
  <si>
    <t>"I began taking buspar about six weeks ago. I am not a fan of benzos because they are addictive, I prefer to function with a clear head rather than popping a pill that sedates me so badly that maybe I&amp;#039;m not feeling my anxiety, but I&amp;#039;m also not living my life or doing much else either. Buspar has changed my life, I had completely forgotten what it was like to have a quiet mind until now. My obsessive thoughts subsided, I can leave my house without fear, I can speak to my friends and to strangers without profusely sweating and trembling, and I can drive again now that I&amp;#039;m not so easily stimulated. It takes a few weeks to feel the full effect, so hang in there if you just began."</t>
  </si>
  <si>
    <t>"I might as well take sugar pills.  This is the second generic brand of blood pressure medications I have been given since being forced to go off the name brand Diovan prescribed by my doctor.  The first generic worked although not as well as the name brand.  This one, Mylan, does not work at all.  My blood pressure is the highest it&amp;#039;s been since I went on blood pressure medication over 22 years ago!  Not acceptable at all.  Normally with the name brand it ran around 124 over 70 in the afternoon, with the first generic brand it ran about 130 over 75.  With Mylan Valsartin it runs 155 to 163 over 83 to 90 in the afternoon!!!"</t>
  </si>
  <si>
    <t>"I came here to post my experience over the years with Ambien and Ambien CR. They were bad for me. I had issues with memory, especially with my family having to remind me of what I said and did, even the morning after, really groggy, cloudy, fuzzy. Not good for raising kids._x000D_
_x000D_
I was helped by sweetlemon on this website in her post here:_x000D_
_x000D_
I asked my doctor about Silenor and she gave me 3 milligram tablets. She had no samples but I figured I had already spent a fortune on Ambien so why not. Got 7 hours of sleep without a problem. I haven&amp;#039;t felt this good in a very very long time. Thank you all on this website. I can sleep now!"</t>
  </si>
  <si>
    <t>"So I took 3 pills because I was a dummy but then I wanted to know how others felt about this product so I read you need to drink loads of water. I ended up drinking about 10 glasses of water in the 2 hours before I went to bed. I woke up around 1ish having to go badly. Nothing really happened I sat there sweating like a pig , dry heaving  and wanting to vomit. I had no stomach pains though (possibly from drinking all that water) then around 4, I was back in the bathroom and I didn&amp;#039;t sweat, dry heave or anything. It was diarrhea like but that I can handle. And I went again around 10:45am but now 3 hours later I feel fine and perfectly cleaned out."</t>
  </si>
  <si>
    <t>Hemax</t>
  </si>
  <si>
    <t>"Actually, I&amp;#039;ve been on Hemax for a short period of time, per the recommendation of my OB/GYN, versus me taking 6 pills a day per my primary care physician.  I like it so far, the side effects are minimal. Please be sure to read the label, as there were some &amp;quot;don&amp;#039;ts&amp;quot; included that I normally do every morning like drinking coffee, eating eggs, these items should not interact with this pill, and I&amp;#039;m glad I caught that before I started taking it, it&amp;#039;s best on an empty stomach.  I&amp;#039;m happy to be taking one pill which has everything in it that the 6 had, and has more iron.  So, right now I think it pretty good, and hopefully will have a positive effect on my iron levels the next time I have my labs done."</t>
  </si>
  <si>
    <t>"Appreciated what this medicine has done for me. I&amp;#039;m on a pretty high dose and haven&amp;#039;t experienced any of the symptoms of nausea or anything like that except right in the very beginning and that quickly wore off."</t>
  </si>
  <si>
    <t>"I have started my journey on this medicine when I was 17, I am now 27 so it&amp;rsquo;s been officially 10 years. I started on it at a 10mg dosage and have made my way up to 20mg over the years however this medicine has really worked for me. I have had severe anxiety which began after I was a victim of abuse and soon after I started having horrible issues with my stomach which was generalized as IBS. Things got so bad that I ended up needing to take a break from college, would have to call out from work because I would get severely anxious and sick with my stomach. Since starting this medication it didn&amp;rsquo;t fix the IBS but it did help with the anxiety which makes the stomach problems much worse. It&amp;rsquo;s not a miracle drug but it has worked for me!"</t>
  </si>
  <si>
    <t>"I technically have bipolar II disorder and I&amp;#039;m a rapid-cycler, but most of the time I experience crippling depression. I take this along with Trileptal to curb any possible hypomanic side effects. I took a genetic test and this showed up on my list of drugs that were okay to take. I&amp;#039;m on 25 mg, which is technically a starter dose but I&amp;#039;ve found that it&amp;#039;s more than plenty to help with my symptoms. _x000D__x000D_
_x000D__x000D_
Within the first couple of days, my depressive thinking (intrusive thoughts, suicidal thoughts, paranoia, etc.) and daily panic attacks went down to basically nothing. I have relatively low energy still, but it sure beats feeling suicidal and anxious all the time. The only side effects I have is constipation and if I take it too late, insomnia."</t>
  </si>
  <si>
    <t>"Helped ok but had a lot of breakthrougg pain."</t>
  </si>
  <si>
    <t>"Seroquel has changed my life so much.  The only regret I have about taking it is that I didn&amp;#039;t take it much earlier in life.  I used to be a very anxious, shy girl.  Now people describe me as outgoing, life of the party.  I no longer feel afraid of people and I don&amp;#039;t have panic attacks like I used to.  The only side effect I experienced was a 30 pound weight gain within a year (which is unusual on a low dose of 150mg per day). My dr. had added topamax to curb my appetite and it is working. Overall, I love seroquel."</t>
  </si>
  <si>
    <t>"I was put on Implanon in September 2011 after delivering my second daughter in July 2011. I did not have a period for several months after getting it besides a few days of spotting here and there. Within one month of getting Implanon I started getting serious headaches, and in February I began passing out randomly, I had low blood pressure, low heart rate, and was diagnosed with pseudo tumor cerebri. I had to get a lumbar puncture to relieve the pressure. A few days later I had to get a blood patch, because I got a spinal headache.  I ended up needing a second lumbar puncture in aug 2012. In nov 2012 I was also diagnosed with pcos which caused acne, hair growth, painful periods, and infertility. I was told that implanon caused these."</t>
  </si>
  <si>
    <t>"After being on this medication for several months, I finally reached a dosage (600mg) that helped. I needed this to calm down my manic state. This being said, I gained close to 20lbs. As a 18 year old girl, this affected my confidence greatly. I was on a vegan diet for 7 months prior to being on this medication, and stayed on the diet while taking it. My weight was stable around 125 for all those months, however upon starting I went up to 145. Not to mention how absolutely exhausted this medication made me. I highly suggest trying to find another medication."</t>
  </si>
  <si>
    <t>"Meds: Subutex 8mg SL 2x daily (recovering addict), Bentyl 20mg oral as-needed up to 4x daily._x000D_
_x000D_
I have irritable bowel syndrome flare-ups randomly, depending on stress level, caffeine/nicotine/stimulant intake, etc.  The first few months, one 20mg Bentyl stopped a flare DEAD IN IT&amp;#039;S TRACKS.  Now it doesn&amp;#039;t and I have to double-dose, because when I flare, the pain is so severe that I begin vomiting, sweating, shaking, and cannot function at work.  The double dose is effective, but causes blurred vision, cognitive impairment, and a general feeling of being &amp;quot;disconnected&amp;quot; or &amp;quot;high&amp;quot;, minus any kind of euphoria. Going to discuss this with my PCP."</t>
  </si>
  <si>
    <t>"I have been on this pill for over 5 years. The first ~6 months were difficult (I had to take it with food or I&amp;#039;d get nauseous, certain times of the cycle it made me extremely tired, moody, etc). The longer I stayed on it, the more those symptoms subsided- so I encourage anyone struggling with it to hold out because it will likely improve. I also learned that you have to take it at the EXACT same time every day or the side effects are worse. The past few years I have had no problems with it at all."</t>
  </si>
  <si>
    <t>"Diagnosed with Lyme after years of false negative testing for the disease. I was prescribed 200 mg of doxy daily. I tolerated it for about 18 days before I had an allergic reaction. Rash all over my body, headaches, blood red eye. I thought that I had pink eye again! Stopped the medicine and began a course of Amox after a week. Hope it works. I did experience extreme fatigue and additional Lyme symptoms after about 4 days on the medicine...from what I understand that is called a &amp;quot;herk&amp;quot; effect. Rash, itching and eyes cleared up within 3 days of ceasing the doxy and taking lots of benadryl."</t>
  </si>
  <si>
    <t>"I was first given Compazine in the hospital for severe nausea associated with a migraine. I suffer from migraines, generalize anxiety, and panic attacks  but I was admitted to the hospital  due to the worst panic attack I&amp;#039;ve ever had. They were giving me Valium, but cautiously. When the nurse gave me Compazine for the first time, my nausea and anxiety left at the same time, and quickly too. I was able to finally rest/sleep comfortably. Even though it is prescribed for nausea, I would recommend asking your Doctor about Compazine for anxiety. It will make you sleepy, but like I said, the feeling of be comfortable in my own skin for a change is worth it."</t>
  </si>
  <si>
    <t>"I&amp;#039;m a combat veteran with PTSD. My dose was 25mg daily for 2 weeks, then 50mg daily. I Started out with severe headaches and diarrhea for the first 2 weeks. After that the headaches went away. However, I started vomiting every night and morning. Not just minor vomiting, but exorcist looking vomiting. Sometimes about a gallon. I would fill up my toilet pretty good. The diarrhea never went away. I was constantly dehydrated. _x000D_
_x000D_
After a few months I couldn&amp;#039;t take the side effects. Tapering off made my PTSD 1000% worse. I would have been better off not taking it at all._x000D_
_x000D_
Before you start SSRIs look up other people&amp;#039;s horror stories. These things are worse than hardcore illegal drugs."</t>
  </si>
  <si>
    <t>"I had used this product before and never had a problem. It seemed to help clear up the infection quite quickly. But I recently got another yeast infection and decided to use the product again. I would not reccomend it at all. I got intense burning in my lower region. It got so uncomfortable within about 5 minutes that I had to take a shower and wipe all the medicine out. Afterwards I was still in pain. Do not get monistat. At all. Yeast infections already itch and monistat made it 100 times worse, plus insane burning. Hopefully I won&amp;#039;t have any rashes or swelling like the others. Definently go see a doctor and get a prescription."</t>
  </si>
  <si>
    <t>"I took Ambien for a couple of nights, great drug, really works, slept like a baby deeply. Felt drugged the next day but I&amp;#039;m very sensitive to these feelings. Then I decided to not take it again, and had &amp;quot;rebound insomnia&amp;quot; the first night, that was last night. Today I feel very tired after getting maybe 1 or 2 hours of sleep last night. I&amp;#039;m going to try everything I know to get a good nights sleep tonight. Usually I do not need any sleep aids at all. Only took it recently because my sleep got messed up after a travel and being in a difficult place to sleep."</t>
  </si>
  <si>
    <t>"I am 28 years old and I have had the Mirena for almost 3 1/2 years, and haven&amp;#039;t had any problems other than acne.  I don&amp;#039;t really have a period anymore which is awesome. The only thing I hate is the acne part. It&amp;#039;s not like me to have acne, and I hate it.  I have tried many different acne medications to clear it up, and so far the only one that has helped it is the murad acne complex..   I would recommend Mirena to anyone who doesn&amp;#039;t want to have kids, but would like to in the future. I love it that I don&amp;#039;t have to remember to take a pill anymore, and I don&amp;#039;t have to use tampons, or pads. Hope this was helpful for anyone that wants to have this done."</t>
  </si>
  <si>
    <t>"Nardil only worked for me for about 6 months. At first my depression decreased substantially but gradually returned."</t>
  </si>
  <si>
    <t>"I have been using Victoza for 5 weeks. Weight loss has been good but my sugar levels are dropping, but not as fast as have read about anyone else having the same results."</t>
  </si>
  <si>
    <t>"I have a 2 year old and a 4 month old. I received the paragard on Nov 22,16. The insertion wasn&amp;#039;t painful at all. Just a very uncomfortable feeling. When the insertion was finished, the nurse provided a pad to put in my underwear, and stated that I will spot for about 2-3 days. But before getting the IUD put in, I had taken 4 200MG of ibuprofen 1 hour before. 3 days after the insertion, I started my period. The cramps were TERRIBLE. The cramps lasted for about 1 1/2 weeks. I had to continue taking the ibuprofen for that long. The bleeding is not that bad. Its the same amount as it was before. I&amp;#039;ve had a heavy flow before the IUD and its still the same. I use the overnight protection pads. Overall I&amp;#039;ll give it a 7."</t>
  </si>
  <si>
    <t>"Epiduo is the best! The first day I used it I FELT a difference in my skin. By the second week my skin was a lot clearer and smoother. A month later my skin was glowing. Everyone noticed the difference and I was getting compliments left and right. Even my dermatologist was happy with my skin. _x000D_
I use twice a day. Wash with Cetaphil bar soap then put Eucerin original healing creme after Epiduo to moisturize. I also drink more water."</t>
  </si>
  <si>
    <t>"Dr. Prescribed for Tendonitis, aka Tennis Elbow on right arm.  After using for 2 days, the pain is diminished and movement of the forearm, grasping with the fingers, and range of motion is very near back to normal with very little pain.  I work on a computer all day, typing and mousing.  I apply 2 grams, 4 times a day to the elbow area.  It makes working very tolerable.  I would say Voltaren is a good treatment and really helps bring my arm function back to normal with no pain for tendonitis / Tennis Elbow.  Aspercreme was also ok, but the Voltaren does better.  Mild stretching, exercise and movement also help and are made much easier with the Voltaren."</t>
  </si>
  <si>
    <t>"Works fantastic for lower back pain but only use it for a short time."</t>
  </si>
  <si>
    <t>"Honestly, I can&amp;#039;t even believe this drug is still on the market.  Sure it may work for a couple weeks, but after I was on this for 3 months back ending in about 2012, I had every side affect listed in the brochure. I literally had to stop by the fire station on the way home from the pain clinic because I felt dizzy and like something wasn&amp;#039;t right.  My blood pressure was 184/142.  The problem was it took over 6 months for it to come down, and now it&amp;#039;s like 130/85.  This medication also turned my urine black, like blackened blood, that smelled putrid.  I got off the medication, then heard it was pulled due to a class action law suit.  Then I just stumbled on this... Wow!  I guess if your going to be on it, I wouldn&amp;#039;t stay on for more than a mo"</t>
  </si>
  <si>
    <t>"Saw a PA for sinus infection secondary to bronchitis and acute asthma. Prescribed Levaquin daily for 10 days.  After the 2nd day on it I noticed severe right shoulder pain and mild left shoulder pain.  I did not make the connection until day 7.  I called my pharmacist and was told to stop taking medication.  That was 6 days ago.  I now also have pain in my right bicep. I had just finished a course of steroids for my asthma which may have made me at increase risk for this side effect. Good news is my sinus infection is gone.  Public needs more info on side effects of medication._x000D_
i"</t>
  </si>
  <si>
    <t>"I created an account to soley rate this medicine. The medications that my general doctor were perscribing werent doing the trick, so I was sent to a psychiatrist who gave me viibryd. My insurance didn&amp;#039;t cover much, I had to pay $80 for one month of dosage. At that point in my life I was so desprate and it felt like I running out of options, so I gave it a try. I was on Viibyd for about 6 months with absolutely no change. I was irritated all the time, my anixety flew off the charts. Doc told me to try to stick with it. Finally one day I quit cold turkey and felt no side effects, no withdrawls. It&amp;#039;s good to see some positive reviews from others though!"</t>
  </si>
  <si>
    <t>"Overall a positive experience.  I cannot function without this medication now effectively in my activities of daily living.  With it, I can drive, go to work and stay out of a dark room.  Without it, I am miserable, off work, unable to drive, unable to speak on telephone and disengage from other human contact that day.  Major side effect for me is a raised sensitivity in my taste buds and body thermostat."</t>
  </si>
  <si>
    <t>"After trying a myriad of medications for my postpartum anxiety, all which brought on profound side effects such as depression, insomnia, rage, no feelings whatsoever, etc, I was placed on Pristine/ Desvenalfaxine. I have not had to take medication for anxiety or depression previously and was to the point where I intended to suffer through the anxiety rather than the side effects. This medication however, has been a lifesaver. I feel fantastic and very much like myself. I want to do normal things, taking care of my son doesn&amp;#039;t make me feel like I&amp;#039;m going to worry myself into an early grave. I&amp;#039;m not having heart palpitations. I can actually work and be productive opposed to constant worry. It is working!"</t>
  </si>
  <si>
    <t>"I just started on the powder form of this medication. The first night I gagged on it, but managed to drink it down at around 3pm. I felt so much nausea that I wasn&amp;#039;t sure I wanted to continue, but the next day I felt no urgency, had a normal bowel movement and felt no nausea. I slammed down the whole drink and didn&amp;#039;t gag the following few nights. I&amp;#039;m so glad I didn&amp;#039;t give up and continued to take cholestryam."</t>
  </si>
  <si>
    <t>"I asked my doctor for Avalox for my pneumonia, but she told me that I cannot take it (I had it before with a doc that DIDN&amp;#039;T warn me that I can&amp;#039;t take it) because I have Hypothyroidism and am on Thyroxine.  I wondered why so looked it up.  It keeps your body from properly taking on the Thyroxine.  You end up with hair loss, itching, etc. (all the hypothyroid problems).  I&amp;#039;m upset because it worked so well for me in the past for chest infection.  So back to double doses of Amoxicillin (makes me sick) THREE times per day"</t>
  </si>
  <si>
    <t>"I got put on this medication about 3 days ago and my first time taking it was in the morning. There are two side effects I&amp;#039;ve had, the first day taking it I felt kinda nauseous and I threw up, but after that I was completely fine! I also have had a decreased appetite, but in my opinion that&amp;#039;s a good thing, considering I want to lose a bit of weight. I was suffering for major depression, and got put on this medicine because I was caught in the middle of attempting suicide. But since I&amp;#039;ve started this, I haven&amp;#039;t had a single suicidal thought! I would definitely recommend this. Although ive been on it for just a few days, I already discover improvement."</t>
  </si>
  <si>
    <t>"This birth control is amazing. I had Implanon inserted while I was on my period and it actually stopped the next day. I haven&amp;#039;t had one since. I&amp;#039;ve experienced some minor spotting, but it&amp;#039;s nothing to cry over. I&amp;#039;ve had no mood swings or weight gain. The only down side I&amp;#039;ve experienced has been some nausea (particularly in the morning). It typically goes away after an hour or so though. I would most certainly recommend this form of birth control."</t>
  </si>
  <si>
    <t>"Started taking 20 mg.  Makes me sleepy (like almost knocks me out) and had a headache for a few days. Week 2 Day 2 of upping  dose to 40 mg now sleepy &amp;amp; nauseous."</t>
  </si>
  <si>
    <t>"Enbrel worked wonderfully controlling my moderately severe psoriasis clearing it up completely.  My swollen and painful hands from psoriatic arthritis quickly had no more swelling, no more pain, and the joint damage was slowed to next to nothing.  The injections can burn sometimes, but the pain was worth it.  I had insurance to cover it for a year and a half.  It is VERY expensive at almost $500 per shot.  I needed one shot per week, sometimes two.  Now, I have no insurance and my Enbrel will be running out. I am so worried about the future. Without Enbrel, my life will be painful and the joint damage will quickly progress as well as severe psoriasis again!"</t>
  </si>
  <si>
    <t>"Do not buy this product unless you prefer Lucifer himself setting fire to your precious sensitive bits The agony. Never agani"</t>
  </si>
  <si>
    <t>"I lost three pounds in one day"</t>
  </si>
  <si>
    <t>"I have gone through more medicines than I can count, looking for something that helps with my debilitating migraines. Recently my doctor prescribed Fioricet. What a relief to finally find something that works! The trick is to take the medication as soon as possible. If you wait until the migraine has gotten too far it does not help much."</t>
  </si>
  <si>
    <t>"It has not shown any side effects in me.  It works the following day and it&amp;#039;s almost tasteless.  I mix it with cranberry juice and you can barely taste it.  It beats Milk of Magnesium by a long shot."</t>
  </si>
  <si>
    <t>"I had fewer migraines while on Topamax, but the side effects were HORRIBLE for me.  I had tingly/numb fingers, brain fog and problems with word retrieval (not good for a teacher), plus it triggered depression-like side effects.  The side effects were just not worth it."</t>
  </si>
  <si>
    <t>Trastuzumab</t>
  </si>
  <si>
    <t>"It says it takes 6-12 hours to kick in but it did not work for me until 17 hours. I huffed and I puffed and I blew that stuff out."</t>
  </si>
  <si>
    <t>"After taking anti-psychotic medications for 9 years and trying just about every single one of _x000D_
them, I have finally found one that is working for me, at this point in my life. I started this medication _x000D_
(Abilify) nearly 4 months ago and the positive changes I&amp;rsquo;ve seen in my life make me so happy. I have _x000D_
lost almost 30 pounds within these last several months, I have been more active with my children, and I _x000D_
actually get off the couch and walk and enjoy life. I&amp;rsquo;ve been involved with my &amp;ldquo;FitBit&amp;rdquo; challenges which I _x000D_
would&amp;rsquo;ve never attempted to even think about doing before. My manic episodes are very rare and less _x000D_
erratic. Before when I would be on a anti-psychotic _x000D_
medication I would feel like I was in a &amp;ldquo;zombie mode&amp;rdquo; barely functioning day by day._x000D_
The only downfall I have with this medication (Abilify), which is a side effect, is if I get up to _x000D_
quickly I get dizzy and just collapse. Now I&amp;rsquo;m at a plateau with my weight, but I&amp;rsquo;m not gaining weight _x000D_
either. I give this Anti-Psychotic Medication a 9 out of 10."</t>
  </si>
  <si>
    <t>"Initial relief. Grew tolerant of the drug within 2 weeks. Went from 1 mg as needed and was legitimately prescribed 5 mg as needed. Would end up taking 5-6 mg. The inner dose withdrawal was horrible and led to suicidal thoughts because the pain was so bad. The inner dose withdrawal could have been 2 hours after taking a pill. Was feeling my mental capacity fizzle away after a year of use and decided to get off it. Which led to 5 monhts of weening and 16 more months (and counting) of severe horrific withdrawal state. Every symptom imaginable. You feel like you&amp;#039;re a dead zombie. Still struggling to finish sentences and talk 16 months out. Do not recommend to anyone. Find other solutions, please. Most doctors are clueless of the hell."</t>
  </si>
  <si>
    <t>"After 30 years of night terrors amongst other life traumas and almost a year of Doctors saying you have MDD, attempting suicide, cutting and other anger, anxiety, and and social issues. I learned yesterday that I have PTSD, Social Anxiety Depression etc. I was taken off two Propanolol and Hydroxyzine and they were replaced with Prazosin and Risperdal. Although last night was only my first night taking prazosin and I was told to take it alone. Well I did that around 9 pm stayed up for about two hours after taking it finally getting sleepy around 11pm or close to it. Got up off the couch to go to bed a little off balance. Abruptly awoke at 1:30 am more off balance and cannot go back to sleep. Not sure if I had a nightmare but anxiety is high."</t>
  </si>
  <si>
    <t>"I&amp;#039;ve been battling depression for quite a while now. It all started after a cancer diagnosis. I&amp;#039;m currently a survivor but feel extremely depressed after my long time boyfriend left me. I feel extremely lonely without him and couldn&amp;#039;t cope with life. I would think about suicide day and night so I realized I needed help and decided to take Wellbutrin. Good thing is that it gave me lots of energy and was able to focus better but the downside was that I couldn&amp;#039;t sleep. I&amp;#039;m looking for another medication now."</t>
  </si>
  <si>
    <t>"I used to have horrific nightmares every night. I&amp;#039;d wake up crying covered in sweat still believing it was real for up to 30 minutes. I&amp;#039;d sleep 9 hours and feel like I only slept for one. Since taking temazapam I have been nightmare free. I feel refreshed in the morning. After having night terrors for months a good night sleep was a God send. I feel like I have a new lease on life."</t>
  </si>
  <si>
    <t>Miltown</t>
  </si>
  <si>
    <t>"I have chronic panic disorder with agoraphobia and due to the fact I have not responded to any antidepressant and have only had a moderate response with benzodiazepines (I was taking Xanax XR) I spoke to my doctor about trying Miltown (meprobamate), the first anxiolytic in history, just to see if it can help. I take 400 mg four times a day (1,600 mg) and I have, to my surprise, actually found it to be fairly effective. I was particularly surprised due to its low potency, 0.5 mg of Xanax is considered bioequivalent to 1,400 mg of Miltown. It takes longer than Xanax, Ativan, or Valium to work and I have noticed I can &amp;quot;feel&amp;quot; when Miltown starts to work where as I did not with benzodiazepines (bad). Good novel treatment."</t>
  </si>
  <si>
    <t>"I have been on Seasonique since grade 10 of high school because my periods were very irregular. For the first year and a half it worked perfectly with no side effects whatsoever. But now every third month of the pack, I spot heavily the whole time. I have brought more liners and pads then I ever would have had to. I absolutely love having my period only 4 times a year but now its like I&amp;#039;m having a month long period every 3 months. I am considering switching to something else because I don&amp;#039;t know if I can keep living with it. If anyone has an explanation for why this is happening please share it with me."</t>
  </si>
  <si>
    <t>"I got my IUD put in in March of 2015 after over a year of being on the depo shots. The initial insertion was pretty painful, but I was able to drive home and take some aspirin and lay around while the pain subsided after a few hours. I have PCOS (poly cystic ovarian syndrome) and I wanted to try something that I could feel more like myself and have the least amount of side effects on. This has really been working out really great. I no longer have random pain that I used to get and the only negative that I have noticed is a lack of sex drive since getting it inserted, but I am going to the doctor soon to see if it is a side effect or if my hormones are off."</t>
  </si>
  <si>
    <t>"Yeah, Paxil definitely saved my arse really.  I tried prozac first and went totally off the rails with anxiety and 2 days on paxil and I slept and knew that it was the one for me.  I am a fool though because I keep trying to come off it because it works so well for anxiety.  I have been reduced to 10 mg&amp;#039;s from 20 and have been enjoying that but noticed that my mind fluctuates between optimism and pessimism really quite quickly.  The mind is a strange thing.  Anyway, it keeps me grounded, no panic attacks, no anxiety.  Amazing how we all react so differently to these various SSRI&amp;#039;s.  Pity about the sex drive with Paxil.  I fall in love still but I don&amp;#039;t have that physical thing going off like people off antidepressants do."</t>
  </si>
  <si>
    <t>"I would never recommend this medication because of the horrible weight gain side effect. I gained 70 lbs on this medicine while trying to convince my doctor to change my medicine. It didn&amp;#039;t really help my headaches either. I finally had to change doctors to get off this. I got on Topamax and the weight just melted off. Depakote changes your metabolism where everything you eat changes to fat. I took it 18 months too long."</t>
  </si>
  <si>
    <t>"I am a 30 year old female who has had eczema my whole life but it has gotten severely worse in the past 3 years. I have been on this medication for about 2 months now and so far it is doing well. I noticed results almost immediately and no longer cringe when I shower. But in the past 2 weeks I&amp;#039;ve noticed a small flare up on my face coming back which I hope is only due to change of season. The flare up is very small compared to what I experienced in the past and not as itchy all the time (there is some itchiness at night) as my flare ups have been in the past."</t>
  </si>
  <si>
    <t>Butoconazole</t>
  </si>
  <si>
    <t>"I totally loved this product the first time it was prescribed to me. However, I found that the other times I have had this treatment (including now) it takes longer to relieve symptoms. I&amp;#039;m losing hope as I have become immune to all other medications."</t>
  </si>
  <si>
    <t>"For severe chronic insomnia, Pregabalin does increase sleep for sure and I have regained many hours, even if it wasn&amp;#039;t on the exact clock I planned. Combined with a good sleep-initiating medicine (i.e. trazodone), pregabalin is an even better lifesaver than alone. Next, pregabalin works quite well for benzodiazepine withdrawals. Lastly, it does work well for depression and anxiety. The downside is that it will dull cognition greatly and can also greatly increase depression at certain doses. For me, the best dose for sleep isn&amp;#039;t great for those reasons however lowering the dosage (after a break) has provided better results. Takes experimenting with dosages."</t>
  </si>
  <si>
    <t>"I have never been diagnosed with arthritis, and have no family history of arthritis. I am a 44 year old man, and have had some trouble with my knees since I was 16. I could always move my knee joints slowly and feel them creaking, as long as I can remember. I have always felt some pain with exercise, and my knees would creak, pop and sometimes even lock up a little when I go rock climbing, hiking, or work up and down off the floor. _x000D_
_x000D_
I began taking Glucosamine 2 months ago. I am supposed to take 2 pills a day, but miss most days. I noticed almost nothing the first month, but now have no creaking, no pain, and no fear of getting up quickly or bending my knees deeply."</t>
  </si>
  <si>
    <t>"I&amp;#039;m 70 and seemingly in EXCELLENT health. NO pains or problems with ANYTHING. I work on my estate daily and have better energy than my younger by far workers. Before I started taking human growth hormone (HGH), I found that my skin was growing very thin and becoming a slight pinkish blue. Now this is completly resolved. I go to a life extension doctor that after testing found that my hormones like all older persons were low so I&amp;#039;m now supplementing with HGH, Pregnalone, DHEA, and Testosterone (transdermal. I highly recommend it to my friends and acquaintances and to you to have your blood tested."</t>
  </si>
  <si>
    <t>"It works. I have back pain needing surgery, and have had 7 stomach surgeries. IT WORKS! No side effects, lasts about 5 hours. No complaints."</t>
  </si>
  <si>
    <t>"I was on depo for over seven years. I never had any bad side effects and it helped tremendously with my horrible moods. I had extremely irregular periods (I would be off my period for less than a week each month) and after two shots I quit having one completely. I have had no spotting either. I&amp;#039;ve gained about 30 lbs in that time, but getting older and married may have done that. I just recently stopped my shots and it&amp;#039;s been one month since I was supposed to get it. I&amp;#039;ve already noticed I get mad and cranky faster. Hopefully just a coincidence."</t>
  </si>
  <si>
    <t>"works for hernia surgery"</t>
  </si>
  <si>
    <t>"Nizoral was the best shampoo on the market in relieving all the symptoms of seborrheic dermatitis on the market.  It was not cheap but relieved the itching, burning, pain, flaking and the smell associated with this scalp, ear and face skin condition.  I am sure it is even more expensive with a prescription now.  I had no side effects and used it for many years.  Seborrheic dermatitis is not contagious but is passed down in the genes.  My son is wondering why it was removed from the market also as he never had side effects after using it for years stating this was the best shampoo on the market_x000D_
very dissatisfied.  I believe this is just another money thing in the USA."</t>
  </si>
  <si>
    <t>"I started 5 days ago. The first 2 days I had dizziness and serious hunger pangs. I  felt like I was more hungry than ever. The side  affects are lessening..but not 100% gone. Sadly despite diet and exercise I have not lost 1 pound. I&amp;#039;ll see how things go for a full 2 weeks before stopping."</t>
  </si>
  <si>
    <t>"I have taken Pradaxa for a year now.  I&amp;#039;ve had no side effects, and compared to Coumadin it&amp;#039;s great.  Taking Coumadin, I had to constantly adjust the dosage because I had only one protime in six months that showed the proper clinical result.  With Pradaxa, there is no need for the constant blood testing, no side effects for me, and no reason not to take it."</t>
  </si>
  <si>
    <t>"Hey ladies! So my (ex)boyfriend and I had sex yesterday and used absolutely NO protection. He did pre cum inside me, and he told me millions of times he didn&amp;#039;t ejaculate inside me. He pulled out on the right time, but I was still worried. Unfortunately I was ovulating a lot. Fast forward to today and my mother and I went to get an over the counter Plan B. I&amp;#039;m crossing my fingers I&amp;#039;m not pregnant. Next week I will find out with a test! "</t>
  </si>
  <si>
    <t>"Took Belviq two week trial was shocked started off at 216 went to doctor when two week trial was up I was 208. I drink plenty of water. An helped curve my appetite. Only thing was now can&amp;#039;t get put on it because my insurance doesn&amp;#039;t cover it and its too expensive."</t>
  </si>
  <si>
    <t>"I started Wellbutrin SR just last week. I feel 90% better already. Previously I was taking Zoloft and after a year and a half I felt sluggish, tired, hopeless, and just plain blah. I now don&amp;#039;t have constant worrying, it helps withy OCD, and the things that bothered me before have just become basically no big deal to me. I happier, I focus much better? And my spirits are brighter than they have been in months!!!"</t>
  </si>
  <si>
    <t>"Pristiq has been a miracle for me. I had depression, anxiety disorder and panic attack disorder. I had tried many other medications, gained 50lbs, and was still mentally a mess. I had to take over a year off of school because I couldnt handle the stress. I started Pristiq and within a week i noticed I was no longer crying at the drop of a hat, was better able to concentrate and was actually feeling so much better in my mood. Ive been taking it for over a year now, ive lost 40 of the 50lbs i gained on my previous medication, and im back at school and doing great. I credit Pristiq with all of my recovery. _x000D__x000D_
For the first 2 weeks of Prestiq i had a side effect of insomnia, but that went away after 2 weeks, it was no big deal."</t>
  </si>
  <si>
    <t>"I was on Viekira pak for 12 weeks. There were no side effects at all. However I did have a relapse of the virus 12 weeks post treatment. :("</t>
  </si>
  <si>
    <t>"I want to start off by saying i have been on orthotricyclin birth control pills for over 20 years. My HCP switched me to Microgestin 1/20 FE Tabs 28&amp;#039;s four months ago to help better regulate my periods....it did the job, but like noted below I also experiences awful cystic acne that I never had before in my life. I am happily switching back to Orthotricyclen, which is supposed to improve my complexion. Good luck to your skin if u take this product!"</t>
  </si>
  <si>
    <t>"I have had hyperhidrosis of my hands and armpits. It made many things in my life extremely uncomfortable or impossible to do. (Even simple things... shaking hands, raising my hand in class (which I never did because I would be to embarrassed wearing grey or any non-dark T-shirts, wearing my hoodie would sometimes make it better but sometimes I would just sweat through it, the list goes on and on). I&amp;#039;ve been hyperhidrosis for 3 years now. I tried Hypercare yesterday, it&amp;#039;s affordable and effective. I recommend to anyone suffering from hyperhidrosis._x000D_
Hope this helps because I know how hard life is when you are stuck with this awful sweating."</t>
  </si>
  <si>
    <t>"I was on Qsymia to help me drop the last 30 pounds of weigh I was trying to loose but was having trouble.  It did control my hunger pangs but overall in the one month I took the medicine I only lost 8 pounds.  I continued my exercising and watching my calorie intake but for weight loss, it did not help me.  I actually had major depression and mood swings.  I was angry and short tempered.  I have been off the medicine now for 5 days and I am beginning to feel like myself again.  I personally would not recommend this medicine.  Increase your exercise and lower your calorie intake.  That worked for me when I lost my first 50 pounds which I have not gained back in over 2 years.  I just wish I could take off 30 more."</t>
  </si>
  <si>
    <t>"I use Lyrica 75mg (4 X day), Fentanyl Patch and Percocet up to 8 times a day and I have little times that my feet aren&amp;#039;t throbbing.  My A1C is 6 and I am not on insulin.  There has to be something out there that can help.  I have been on Cymbalta, Neurontin,and many others."</t>
  </si>
  <si>
    <t>"I was on 1mg of risperdone at night for psychotic symptoms from my depression. It didn&amp;#039;t help with the voices, although it did make me feel calmer about things. It&amp;#039;s apparently meant to be sedating although I didn&amp;#039;t find this. Side effects I experienced were increased prolactin (normal is anything below 500 and mine was 16,000!) so I&amp;#039;ve had to discontinue it due to high levels of prolactin, and it also upset my stomach!"</t>
  </si>
  <si>
    <t>"Hi everyone, my name is Emma . I would just like to tell people my story of having the Implanon and the side effects I have experienced during this time. I got my first implant 7 years ago._x000D_
My experiences with the implant have been awful! And this is the reason I would like to give people an idea of what it can do to your body to hopefully help people deciding whether the implant is for them or if people are experiencing symptoms like the ones I had, then it is most likely due to the implant and the doctors really don&amp;#039;t have a clue, as I was told by my GP on several occasions &amp;quot;no it will not be the implant that is causing this, when in reality I knew it was&amp;quot; and when I had it removed it confirmed that I was right. So here is my story.. _x000D_
_x000D_
With the implant I gained so much weight which I have been unable to loose._x000D_
_x000D_
I bled heavily during sex and when I say heavily I mean it went everywhere!! And this was on every occasion during intercourse and when I explained to my GP, in her head there was no way it was the implant! And this was when I was not bleeding, which wasn&amp;#039;t very often.. this really does affect your life, your sex life, and your relationships. _x000D_
_x000D_
I bled almost all the time without a break, which makes you feel so uncomfortable and self conscious. I never had clean knickers!! I know, not nice. _x000D_
_x000D_
My hormones have been everywhere since I I got the implant also  depression, anxiety etc. _x000D_
_x000D_
Pain during Intercourse was a big issue while on the implant. I had so much pain that sometimes I could not have sex with my partner. Sometimes I would not lubricate myself which was also another symptom. Gp did not help with this either, apart from offer me lubricant!! _x000D_
_x000D_
If I was not bleeding, I had dark browny discharge. Until having the implant removed I cannot remember the last time I wore white knickers._x000D_
_x000D_
There are so much more but these are the main symptoms I have experienced more recently. I had my implant removed on the 6/11/17 and when having it removed I was intimidated by the nurse who was removing it, she was very rude!! Anyway.. I stopped bleeding straight away. I started my period on the 10/11/17. Which lasted 4-5 days. I have never bled since, not even a spot!! Me and my partner can finally enjoy intercourse without the worry about me bleeding, or being sore. I can even wear WHITE knickers now and they stay WHITE!!!! ITS AMAZING!! I have never felt so happy! I was starting to doubt my body while on the implant. I thought, my body isn&amp;#039;t normal, there&amp;#039;s something wrong with me, at one point I thought I had cervical cancer due the the bleeding during sex. My whole life has changed since having the implant removed, I feel so much better and back to normal, whatever normal is.. _x000D_
_x000D_
I really hope that by sharing my experience, if I can even help one person I will be happyâ˜ºï¸. Thank you for reading and if anyone would like to write to me in regards to this feel free to do so. Thank you."</t>
  </si>
  <si>
    <t>"I have had horrible experiences with birth control, they made me emotionally crazy.  This birth control is awesome!  First month I had spotting for a couple of weeks, but by the 2nd pack it all went away and my periods are around 3 days and LIGHT. I used to have HEAVY, HEAVY bleeding and barely be able to get out of bed.  This has been great for me!"</t>
  </si>
  <si>
    <t>"Not a huge fan. I started taking Ocella about 9 months ago only as birth control. It was my first experience being on the pill._x000D_
Good: NEVER GOT PREGNANT!_x000D_
Meh: I went up a full cup size (C to a D, but I already have a small frame so I didn&amp;#039;t celebrate)_x000D_
Bad: It gave me terrible nausea, headaches and migraines. I started having awful mood swings and felt like I was always lashing out. Period didn&amp;#039;t change, I still had an extremely heavy flow for at least a week with little to no spotting before or after and said goodbye to too many pairs of cute panties. Worst of all, it brought an a horrible bout of depression that I&amp;#039;m still dealing with._x000D_
_x000D_
I recently switched to another birth control with lower estrogen, so hopefully it goes better this time."</t>
  </si>
  <si>
    <t>"I am 19 and was prescribed a small (10mg) dosage to start me off. I took it in the morning before my classes started. After an hour I began feeling nervous, headaches, upset stomach, dizziness, and I had uncontrollable shaking in my hands and feet. The doctors are starting me on something different, but will try Zoloft again at a later time. If it is your first time using Zoloft I highly recommend using it after work/school. I would really like to give Zoloft another try since I have seen great reviews."</t>
  </si>
  <si>
    <t>"I&amp;#039;m a single father of a 9 year old boy and I want to warn other parents to stay away from this drug. My son was sleepy, irritable during the day. His teachers could not put up with it and I had to switch him to another school which solved nothing. I have learned that ADHD does not define my child and I expect him to behave and follow his responsibilities because I understand no one else will do this for him. It was tough at the beginning but overtime and taking generic vyvanse helped him gain independent skills. DO NOT switch your child to this drug."</t>
  </si>
  <si>
    <t>"This pill has helped with leakage but the dry eyes and mouth have gotten worse. I have developed a thrush from the over dry mouth and think I&amp;#039;m going to have to go off this pill"</t>
  </si>
  <si>
    <t>"I&amp;#039;ve been on this medication now for 11 days and on the 10th day I got a bad rash on my whole body from neck to toe. I&amp;#039;ve stopped the medication and will continue when the rash goes away. I also have had my blood pressure raise quite a bit. I don&amp;#039;t really like the way the medicine makes me feel but if it will give me a few more years on this earth I guess I can make a go of it!"</t>
  </si>
  <si>
    <t>"This is the best medicine out there. It makes me a better person. I love it. I have anxiety and depression and this is the only thing that makes me tolerable to be around. Levels me out and makes me happy."</t>
  </si>
  <si>
    <t>"Accutane is an isotretinoin- the most powerful medicine for fighting acne. It has a 90% success rate. During a period of months (usually 4 to 5), you take a pill every day. The vitamin C gets rid of the small openings where testosterone goes through. This is a permanent change. Usually those openings, which arrive from ages 10-15, and go away around ages 21-26, are rid of with Accutane. That means that the testosterone cannot get through, and cannot produce acne anymore. During the treatment, 99% of the patients will experience dryness of the skin, eyes, and lips. For the majority of people, it is a worthwhile treatment."</t>
  </si>
  <si>
    <t>"Been on 50mg Pristiq for 5 weeks and am starting to really feel happier and a lot more energetic.  I feel more motivated and focused now too. I really believe in this medicine and am working with it by exercising and not drinking.  Not many bad side effects, mild for me. Love it."</t>
  </si>
  <si>
    <t>"Watson 5% patch would not stay on my back.  They kept rolling up._x000D_
So, my pain doctor now writes brand specific only so I get the Lidoderm patches. _x000D_
They work great for me."</t>
  </si>
  <si>
    <t>"I am currently taking this medicine. I should be finishing it in two days have to take it twice for ten days. The whole time I&amp;#039;ve had migraines. And just recently I got a rash because I forgot to take it once yesterday. I&amp;#039;ve never been allergic to anything but I hope this rash goes away."</t>
  </si>
  <si>
    <t>"I am 59 year old female. I have sport related injuries and have been suffering arthritis pain in both knees and hip for several years. Tried not to take medication all my life. Do not drink alcohol, tried chiropractic, tried massage therapy, do yoga regularly. But the pain was taking away my ability to enjoy life constant pain is a terrible thing. I have been taking Celebrex for approximately 1 week. I am sleeping better moving better and the pain has been reduced by at least 50%. Hoping to get my active life back. FINGERS CROSSED. Good Luck to fellow pain suffers this is definitely worth trying. Work with it. Don&amp;#039;t drink alcohol. Eat something when you take it. I am on 2x200mg and will try to get that down to 1x. I tried 1x at first   No Joy."</t>
  </si>
  <si>
    <t>"I have been on Lexapro 10 mg for six weeks. I was really nervous to start, because I have never taken any type of medication before.  The first few weeks I did have side effects (including, nausea, dry mouth, and a kind of out of it feeling).  It worried me but I stuck it out to four weeks, because all of my medical friends insisted that I do. I am so glad that I did!  I feel so at ease about everything that used to control my mind excessively.  I am so much more bubbly and comfortable with conversations with others. It really just took that edge off for me. All of the side effects have gone away.  I strongly recommend."</t>
  </si>
  <si>
    <t>"It&amp;#039;s great birth control because your husband will never want to have sex with you when you are bleeding for 3 straight months. I had nexplanon in for 3 months and bled the entire time. A romantic vacation was ruined along with countless pairs of underwear. I have never spent so much money in such a short time for tampons,pads and panty liners in my life because I never knew what type of flow I was going to have besides a constant one. I&amp;#039;m 35 and never felt more like a teenager because of horrible spotting, break outs and no sex.  I thought this would be a great alternative but it has put a definite strain on my day to day life. Now I am back in birth control and still bleeding."</t>
  </si>
  <si>
    <t>"Taking for 15 years I&amp;#039;m 67. Controls by blood pressure well. I take 160mg. I&amp;#039;m normal weight and very active (Triathlions and marathons). If I train very hard and drop weight I get dizzy sometimes so I cut the pill in half and that does the trick. I occasionally get heart palpitations but I got that before the drug. I use to get terrible migranes before Diovan when I started taking the Diovan it was like s miracle drug for the migranes essentially eliminated them. I still get them now infrequently and not as severe. I have ringing in the ears but I don&amp;#039;t know if it&amp;#039;s from the Diovan or not but its not a problem for me."</t>
  </si>
  <si>
    <t>"I have had restless leg syndrome for over twenty years. I have taken a lot of different medications to try to stop the horrible feeling that having RLS gives you.My father had it and so does my brother. I not only have it in my legs but it can also affect my arms. Its a real good time when it hits me in all my limbs at the same time. One day my brother told me about Mirapex. I got the medication from my doctor after having RLS every night for a week. I don&amp;#039;t know what I would do without it. It worked from the first time I took it. All I can say is....who ever invented Mirapex, THANK YOU SO VERY MUCH."</t>
  </si>
  <si>
    <t>"Having endured mild acne for 40 years with no real relief from various recommendations/interventions from dermatologist. I used Ziana for 3 months and have had fabulous results.  No side effects, easy to use.  It has been a miracle and a dream come true!  As an added bonus, the dermatologist has said to continue using Ziana and that it would improve the wrinkles too.  Life is good again....acne affects more than your skin, but permeates your self concept, activities you choose to participate in, social life, and the list goes on.  To those who worked to develop this product, my deepest gratitude!"</t>
  </si>
  <si>
    <t>"Had Skyla for 4 months and I like it so far. My only bad experience was the side effects once the iud was inserted. I had terrible cramps and bled non-stop for a month and a half and had heard that these side effects will occur for the first 3 months, luckily mine was half that time. It was horrible but I pushed through it and haven&amp;#039;t had problems since. I usually had heavy periods and now they&amp;#039;re light. Unlike me, my sister had a better experience after her insertion and was cramping for 2 days and felt better after. Side effects vary but I&amp;#039;m happy with my iud. The insertion wasn&amp;#039;t bad at all since my doctor gave me misoprostol, ibuprofen and was on my period so my uterus was very relaxed for the procedure. I&amp;#039;m 19 and haven&amp;#039;t had kids."</t>
  </si>
  <si>
    <t>"Had an old root canal that was giving me so much pain. Went to dentist and they did an x-ray. Dentist prescribed Clindamycin HCL  300mg every 6 hours until gone. So it is about 7 days worth. It totally fixed the pain and infection. However the side effects of diarrhea, headaches, weakness, fatigue, lost of appetite, dehydration (if you don&amp;#039;t drink tons of water) was not worth it to me. I&amp;#039;ve learned that an antibiotic prescribed needs to be discussed with the patient for side effects first!! My physician and yours should also discuss how to ride the waves of the side effects and monitor you. You may decide not to take the antibiotic and want to try something else. This should be an informed choice that you make with your doctor as a team."</t>
  </si>
  <si>
    <t>"For 5 years I suffered from hypothyroidism which turned out to be Hashimotos. Which I take thyroid (natural thyroid medication). Once my thyroid was under control myself and doctor were confused on why I was so tired. I would have seizures when I was completely exhausted. Very scary! They thought I had panic attacks but not so! The seizures were all part narcolepsy which apparently can mask under hypothyroidism. I now take 30mg of Adderall XR a day. It is not enough but just really happy I can get through the day without feeling like someone has given me a bottle of sleeping pills. Adderall is my wonder pill and no side effects."</t>
  </si>
  <si>
    <t>"I have been on Sprintec for three months now. I had minor acne before and after the first few weeks, my skin was completely cleared up.  The only issue I had was during the first month I had problems sleeping.  However, that is a common side effect of any birth control pill. I also got a yeast infection last month and while oral contraceptives give you a higher risk of contracting a yeast infection, so do antibiotics. So I would recommend taking cranberry pills and acidophilus on a regular basis! But overall, I would recommend Sprintec. It does it&amp;#039;s job."</t>
  </si>
  <si>
    <t>"I came to this website looking to see if anyone else had the impacts that I did.  I&amp;#039;ve been on 10 or so meds prior to this over 20 years now.   I hope this isn&amp;#039;t inappropriate,  but medically speaking I think this might be important to others.  After taking this only 6 days now my depression levels have stayed the same,  but I can&amp;#039;t help but notice my sex drive is back and it&amp;#039;s almost unbelievable to me.  I lost a marriage over depression and the lack of sex drive because of meds.  As well,  lack of sex drive in itself made me really depressed.  The agony of wanting sex  to feel good was unimaginable.  But depression in control was more important.  And I only switched to this med because of cost.  Best thing that has happened to me in forev"</t>
  </si>
  <si>
    <t>"I have chronic insomnia, my doctor had me on 2mg of Xanax which worked great. When I switched Drs, they wouldn&amp;#039;t write prescriptions for Xanax. Put me on Restoril, didn&amp;#039;t work, now I&amp;#039;ve been on 50mg Vistaril for several nights. It helps me sleep pretty well, but during the day I feel so out of it. I am so dizzy and light headed, even when I&amp;#039;m sitting I feel like I&amp;#039;m going to pass out! If this keeps up, I don&amp;#039;t think I&amp;#039;ll be able to continue this medication."</t>
  </si>
  <si>
    <t>"My experience on this shot was.. Awful, to say the least. I gained 40 lbs and became extremely depressed, and started having anxiety. I only got the shot 3 times and gained that much weight.. I am now struggling with body image due to this shot. It had a huge effect on my joints as well. I am now weak, always sick, have stomach issues, and am always tired. I never had any of these symptoms before starting it. Not to mention, it didn&amp;#039;t help my period at all. I was having if for 3 weeks straight, and a day between then I&amp;#039;d start again. I was perfectly healthy and it has ruined my life. Never take this medicine."</t>
  </si>
  <si>
    <t>"I have been on Synthroid for a while and when I started having stomach issues I could no longer tolerate pills. My endo doc changed me from Synthroid to Levoxyl and I couldn&amp;#039;t tolerate that either. Now I&amp;#039;m on injectable, what a relief to know I have options!"</t>
  </si>
  <si>
    <t>"I got this after my son was born! Boy that was the worst idea ever! I&amp;#039;ve always weighed around 120 after having my son I was 130 at my 6 week checkup and then at my next appt 2 months later I weighed 157. I have tried everything to lose weight and nothing works! I used to love sex and this has killed my sex drive completely like I never feel like having sex ever. I bleed for at least 3 weeks out of the month. When I get this taken out I&amp;#039;ll never use this again!"</t>
  </si>
  <si>
    <t>"I took Yaz for 4 years and loved it up until about 6 months ago. Recently my breasts have been swollen and tender, I get headaches during my period and feel anxious."</t>
  </si>
  <si>
    <t>"this works for me ,it alleviates my lower back pain and any joint pain. i have been using aspercreme for 5 years.i do not leave home without it. it has saved me from getting my lower back fused.   _x000D__x000D_
thank you for helping me feel better for sure!"</t>
  </si>
  <si>
    <t>"Like any pain pill, it will vary GREATLY on side effects and effectiveness with each patient. For me, I have been on 10/325 for 2 years for chronic pain from an injury. Before that I had been prescribed Hydrocodone and the side effects from that for ME were alot like what I&amp;#039;ve seen people here say about hydrocodone. I got a tolerance very quickly and would have to take more, I was very agitated, extremely exhausted, and even with all of that I would still be unable to be productive due to pain. I&amp;#039;ve tried some other things before this also, but nothing was helping. I STILL have pain, and yes, some days nothing seems to ease it, on those REALLY BAD days, but I am really happy with this medicine still being effective 2 yrs later."</t>
  </si>
  <si>
    <t>"I got the paragard inserted at the time of my C-section (May 2013). I loved the fact that it had no hormones and so my periods were very consistent. It worked wonderful for about a year and a half. Then I got pregnant (October 2015). Sadly, it was an ectopic pregnancy and had surgery the same day the doctors found out it was in my fallopian tube and not in the uterus. The hardest part was being told that there was heart activity. So I lost the baby and my left fallopian tube. Despite the scary experience I went through, I would still recommend the paragard. I don&amp;#039;t necessarily believe the paragard IUD is to blame because it was working wonderfully,  therefore I didn&amp;#039;t find the need for regular check-ups and believe I am part at fault."</t>
  </si>
  <si>
    <t>"Don&amp;#039;t take this medication! I gained 45lbs on it, I would sleep-eat and now its been a nightmare trying to lose the weight. absolutely awful."</t>
  </si>
  <si>
    <t>"I was scared to get Mirena after reading all the horror stories but got it anyways and I&amp;#039;m liking it so far! I&amp;#039;m 20 years old with no kids. Cramping during insertion and off and on for a few days after, nothing unbearable. Skin has gotten better and I&amp;#039;ve actually lost weight but this might not have anything to do with Mirena. Only downside is I&amp;#039;m still spotting but my doctor said it should be gone within a month or so. No pain during sex and my boyfriend says he can&amp;#039;t feel the strings either. Would definitely recommend! Don&amp;#039;t let all the horror stories scare you."</t>
  </si>
  <si>
    <t>"Hydroxyzine just made me drowsy with my severe anxiety did not help me at all"</t>
  </si>
  <si>
    <t>"I started lexapro after 3 years of severe anxiety and panic attacks pretty much daily. I was so terrified to take anything fearing it would make it worse or make me crazy. But my anxiety pushed me to major depression from my irrational fears. I kept thinking it&amp;#039;s gonna get so bad I&amp;#039;m gonna end up losing my job and becoming homeless. Reviews from others scared me also. Finally I told myself it couldn&amp;#039;t get any worse than this. Well it&amp;#039;s been 2 weeks and I haven&amp;#039;t felt that horrible &amp;quot;dread&amp;quot; feeling. I&amp;#039;m way less anxious. It&amp;#039;s pretty much saved me. There are side effects.  Tolerable though. Nausea and headaches the first few days. It also causes bad urinary retention and sweating. But to me,they&amp;#039;re worth not feeling the way I did."</t>
  </si>
  <si>
    <t>"So I&amp;#039;ve been on other birth control pills before but this one definitely has some side effects I didn&amp;#039;t experience before. I&amp;#039;ve become more moody, losing weight (which for me isn&amp;#039;t a plus because I&amp;#039;m trying to gain weight lol ) and has my face breaking out. Its only been 2 weeks so I&amp;#039;m going to see how this works for the next month or so just to see if there will be any changes. But just keep in mind EVERYONE BODY TAKES THINGS DIFFERENTLY. So yes some of these reviews are good but you won&amp;#039;t know unless you personally try."</t>
  </si>
  <si>
    <t>"Controlled blood pressure just fine. But the dizziness upon getting up was pretty bad. Had to urinate many times a day and during the night as well. "</t>
  </si>
  <si>
    <t>"I have been on many Statins over the last 20 years, I am a 61 year old woman.  I have been taking Livalo for about a year, as I had horrible muscle aches and thought had the flu on other statins.  The muscle aches and weakness are back.  My doctor insists because of my high cholesterol and triglycerides I must take SOMETHING but I can&amp;#039;t take the muscle pain.  I am stopping, and calling the doctor."</t>
  </si>
  <si>
    <t>"I&amp;#039;ve been using Hypercare for a little over a year, and it works great if I use it every night. Unfortunately, it does sting a lot. I&amp;#039;ve found that using Ultrabalm from Lush Cosmetics definitely brings down the stinging quite a bit, so I&amp;#039;d recommend that to anybody who has the same problem!"</t>
  </si>
  <si>
    <t>"I have been on the Nuva Ring for about two months and while I know it takes a few months for your body to get acclimated, this has been a nightmare. I have tried a variety of different forms of birth control and none have given me more symptoms than this. My sex drive has always been above average and since being on this birth control, I have had zero desire to have sex and when I do, it takes quite a bit of foreplay to get me only barely wet. On top of that, my mood swings are INSANE. I have been more angry in these last two months than in my whole 25 years of life. While it is great for convenience, I would not recommend this certain type of birth control to anyone."</t>
  </si>
  <si>
    <t>"First I thought it was interesting that some describe cherry and some grape.  For me, I opened the bottle and loved the grape smell.  I was sure this was going to be fine.  WTF, do the folks that invented this crap not have taste buds? Really horrible, salty vomit, leaving my taste buds crying.  I almost immediately bloated out badly.  Luckily that didn&amp;#039;t last long, the stuff worked fast.  I still had the second prep to go, so went searching for some advice.  The best part of my day was on this site, feeling like I wasn&amp;#039;t alone in my suffering.  I called my husband to bring home a lemon, that certainly helped, but the chilling water, the lemonade mix didn&amp;#039;t seem to help at all.  Never again!"</t>
  </si>
  <si>
    <t>"I have been on Zoloft for the past 12 years, and it truly gave me my life back.  It was a God send.  I am still taking 150mg per day, but have noticed more anxiety and depression lately.  I question whether it is working anymore. My doctor wants to wean me off Zoloft and put me on Lexapro.  I am torn over what to do. I don&amp;#039;t want to be like I was before I started taking Zoloft, and I am so afraid to go off it."</t>
  </si>
  <si>
    <t>"Was given this for a colonoscopy.  Was knocked out quickly and woke up without nausea.  I did develop a very sore neck and shoulders afterwards.  Do not know if this was from sleeping wrong or from the drug."</t>
  </si>
  <si>
    <t>"I was suffering panic attacks, anxiety, depression and irritable bowel syndrome. I started on half a 75 mg for two weeks and then full tablet. _x000D_
The side effects were a bit of a challenge some days but the up side was I had good days very early into taking._x000D_
I started them four weeks ago and panic attacks are gone, minimal anxiety now and depression lifted considerably, also no more IBS._x000D_
one thing that no tablet cannot do is change how you think.  _x000D_
I am very, very blessed!"</t>
  </si>
  <si>
    <t>"Given magestrol 40 mg twice a day after Dand C.i started bleeding after 45 days of using it, weight gain, too much anger Also even hair a started falling out. Very bad experience with it. Doctor gives me progesterone 200 mg and still after taking it since 9 days bleeding is still on. I don&amp;#039;t know when will this stop but I have the progesterone for 14 days and then stop it and see what will happen !"</t>
  </si>
  <si>
    <t>"It worked for about a year and then the panic and anxiety came back. Even being weaned off of the drug I had the most horrible side effects, mood swings, 40lb weight gain in only one month to name just a few. I have been off of it now for about 6 months and still experience the brain jolts.  "</t>
  </si>
  <si>
    <t>"Literally within seconds it makes the itching and burning worse. Who the heck approved this stuff???"</t>
  </si>
  <si>
    <t>"Bad nausea on the first day, about one hour after taking it (60mg) but that has eased off completely. First two nights I didn&amp;#039;t sleep at all but that has also settled down quickly for me.  So far the side effects are minimal for me, compared with horrors of Prozac, Zoloft and Cipramil, which I could not tolerate at all."</t>
  </si>
  <si>
    <t>"Very good for day to day anxiety.  Only downsides can make you feel tired when walking, bit light headed sometimes, short term memory loss and long term use will lead to some hair loss.  when i reduced the drug over few months my hair started to grow back! Good medicine, but go easy at first."</t>
  </si>
  <si>
    <t>"I use it for feet neuropathy. First try was 600mg three times a day. Absolutely no effect or side-effect. A different doctor has me taking up to 1200mg within 6 hours as the neuropathy begins each afternoon and evening. This approach reduces the pain. Also works as a sleep aid."</t>
  </si>
  <si>
    <t>"After trying several other medications viibryd does help with my depression. Unfortunately I have had many side effects including insomnia, Vivid abnormal dreams, night sweats, and numbness in my hands. I have been taking 20 milligrams a day for almost a year. My depression has started to increase and I am hesitant to increase the viibryd to 40 milligrams a day because I am afraid the side effects will get worse. _x000D_
_x000D_
The drug manufacturer offers a very good rebate program on their website. I get $100 refund from them each month so my cost is only $115 per month."</t>
  </si>
  <si>
    <t>"I was given Doryx for acne and it seems to have made it worse. "</t>
  </si>
  <si>
    <t>"I have been on opiates for chronic back pain and DJD for more than 15 years.  I have always had bowel issues, even before being on pain meds.  So adding more meds made it nearly impossible to evacuate completely.  For years I have been taking 6 or so prescription and otc laxative meds per day with very poor results._x000D_
A year ago, I was so backed up that I was vomiting repeatedly.  Long story short, after the ER doc checked for obstructions, he gave me a shot of Relistor and sent me home.  15 minutes later, when I got home I had to rush to the bathroom.  First complete &amp;#039;normal&amp;#039; evacuation in years.  Too bad my pc won&amp;#039;t prescribe it for me to take when needed."</t>
  </si>
  <si>
    <t>"I will admit, I was worried about using this product. I use Tretinoin Cream 0.025%.  At first, you will experience some dryness in your skin however, if you skip a day and use an oil-free lotion, it does help.  I&amp;#039;ve been using it for close to a year and the results are amazing.  Yes, I do get free breakouts here and there but it is to be expected.  Wonderful product, though."</t>
  </si>
  <si>
    <t>"Headaches and a little nausea at the start, now 4 months in, I don&amp;#039;t know how I coped before. The anxious &amp;quot;bad butterflies&amp;quot; that I thought were normal, have gone away. Obsessive over thinking and cringing after I got home because what I may have said, has gone away. Feeling almost hyper active and intense when in a group situation, almost gone. Road rage....work in progress! Hahaha. Sex drive has diminished but this might be a good thing as was obsessive about it before. Less pressure. Wish I had started a lot earlier. Thought my anxiety was part of my personality, but the reality is, without it, I&amp;#039;m back to me again."</t>
  </si>
  <si>
    <t>"Wonderful birth control. My fiance feels the Nuvaring but doesn&amp;#039;t mind. No side effects and it doesn&amp;#039;t affect my depression. It occasionally moves the wrong way but is easy enough to move back in to place. I don&amp;#039;t have to remember to take it at any one time and only have to remember anything for it twice a month. Love it!"</t>
  </si>
  <si>
    <t>"I&amp;#039;ve been on Microgestin for 3 weeks. I started taking it on the 1st day of my period and it make my (normally VERY regular period) last for 8 days (it usually lasts 4-5)! For the entire time I have been very moody, bloated, retaining water, have had cramps, nausea, acne, breakthrough bleeding, EVERYTHING. THE WHOLE TIME. I literally feel like I have been on my period for 3 weeks. I keep hoping that eventually my body will get used to these hormones. My doctor said it will take 1-3 months to regulate, but I don&amp;#039;t know if I want to live like I&amp;#039;m on my period for 3 full months. "</t>
  </si>
  <si>
    <t>"I have been dealing overactive bladder for years. I tried different medications and they would either stop working or send my blood pressure sky high. My doctor and I decided to go with Botox. I know there is a chance of having to self cath. I asked to have a smaller amount than normal to see if I tolerate it. _x000D_
_x000D_
I did it yesterday. I initially had burning and some other things but that has stopped. Apart from being tired, I am ok. I am still urinating ok, which is good. I have an appointment in a few weeks to see if I am retaining urine. _x000D_
_x000D_
I will update when I go back."</t>
  </si>
  <si>
    <t>"I have fibromyalgia, and have had this condition for many years. I tried Cymbalta for about two weeks, and never felt like I was in my right mind at all during the time I took it. I would much rather deal with my pain, and feel somewhat alive and painful, rather than a zombie. I do not recommend this drug: it&amp;#039;s hard on the liver, your urine will smell very bad, you&amp;#039;re going to be extremely sleepy, and a feeling of being not quite right. If that&amp;#039;s what it takes to take pain away, I&amp;#039;d much rather work on massage, de-stressing techniques, walks, and praying than to feel like half a human being. That&amp;#039;s been my experience, I glad I had the experience, as it taught me there&amp;#039;s no easy route to pain relief. My hope is the new sodium-blockers!"</t>
  </si>
  <si>
    <t>"I have been taking Implanon since January 2012, the first 2 years it was wonderful. No pregnancy, I actually lost weight, I had a monthly &amp;quot;period&amp;quot; which consisted of minimal cramping and being moody, yet no bleeding. On the 3rd year though, during mid February I started having a period. It is now the beginning of April and I have had 4 periods lasting a week each! I cannot deal with having a period after not having one for over 2 years! I love Implanon but if I&amp;#039;m going to continue having a period every week or two I might consider something else or replacing it earlier than the 3 year mark if possible."</t>
  </si>
  <si>
    <t>"I&amp;#039;m using Retin-a 0.025 gel version of tretinoin. My review is more of an encouragement rather than full review. My full review will happen after at least a year of usage. Current usage - 2 months. _x000D_
_x000D_
So, you see, within 2 months of usage already deserves a 8 score rating from me. I could easily give it higher but I rather wait for my full review. _x000D_
_x000D_
Now, I have read many of what the users said here and on the Internet. It will be best for new users not to pay too much attention of users below 2 months of usage. Because all you hear is pain, breakout, worries and eventually the key way they use = give up. It&amp;#039;s your choice. But please read those who have actually used tretinoin for at least 6 months._x000D_
"</t>
  </si>
  <si>
    <t>"I found it to be about as effective as Zyrtec, but it made me extremely drowsy. I tried only a half dose each time, and could barely get out of bed the next day. It works fairly well, but for me it&amp;#039;s not worth the side effects."</t>
  </si>
  <si>
    <t>"Ativan has been a God send for me during these stressful times. It has helped me sleep better and has helped with my anxiety because of the stress I&amp;#039;m under. My doctor has prescribed 1mg x 2 a day as needed and that seems like the perfect dose for me. I also use pain medicines for prior spine surgery and have had no problem with this medication."</t>
  </si>
  <si>
    <t>"Was prescribed gabapentin for. Restless burning legs at nite 300 mg. I heard some bad review is so didn&amp;#039;t  really take it. Got hurt at work aggravating my sciatica in my left leg and knee to the point that nothing took the pain away. So I started taking 600 mg 2 times a day and I can say so far it definitely gives me about 75/90 % relief of my sciatic pain especially when I take Motrin 800 mg with it. Hope it continues to work"</t>
  </si>
  <si>
    <t>"This is the first birth control where I haven&amp;#039;t had spotting or had an allergic reaction to! I just finished my third pack last night, and the week I was supposed to have my period was the best it&amp;#039;s been in a long time. I did cramp a little the first two days, but nothing ibuprofen can&amp;#039;t fix. My period was so light I could get away with just wearing a liner and it only lasted about 2-3 days. This birth control hasn&amp;#039;t helped with my acne at all, but I don&amp;#039;t think it&amp;#039;s necessarily worse which is a good thing. I&amp;#039;ll be going on accutane soon for that anyways. Another thing to note is I ALWAYS take it at exactly the same time everyday with maybe a minute or so to spare, which I&amp;#039;m sure is the reason I&amp;#039;ve had such luck with it!"</t>
  </si>
  <si>
    <t>"Works very well for migraines. "</t>
  </si>
  <si>
    <t>"I have been on Kariva for less than 2 years, and I guess I never read the drug information because my sex drive is near nothing. I even get annoyed when sex is brought up. My period is only 3 days long though, and no nausea or cramping to go with. But, the fact that my body refuses sex now is getting ridiculous. My doctor suggested it for me because I am pretty moody or my moods flipped a lot on everything else I tried. But Kariva was the last thing I could try. I&amp;#039;m breaking up with it. I miss being intimate with my boyfriend..."</t>
  </si>
  <si>
    <t>"I got the Implanon birth control because I didn&amp;#039;t want to worry about taking a pill everyday. It only hurt a little to have it put in, but really a few hours of pain for three years of peace of mind is a small price to pay.  I&amp;#039;ve had Implanon for almost the full three years and here are my pros and cons.  The pros: I don&amp;#039;t have to remember to take a pill everyday, I can have sex anytime and not worry about pregnancy, I NEVER have cramps anymore, my periods are very light and only last a few days.  The cons: my sex drive has gone down to zero (which if you never want to have sex you&amp;#039;re not going to get pregnant) my periods only come every couple of months (there was a span of time where I actually went seven months without a period)."</t>
  </si>
  <si>
    <t>"I&amp;#039;ve been on this 7-8 years and it works well. I able to maintain my idle body weight. When 1st taking it, I was starving and ate everything under the soon. After adjusting to the medicine, I&amp;#039;m able to stay at 115 lbs which is perfect for me. I also have fibromyalgia and feel tired all the time."</t>
  </si>
  <si>
    <t>"I got a severe migraine after taking it once. I ended up going to the hospital to get a needle to ease the pain. "</t>
  </si>
  <si>
    <t>"I had a fungal toenail infection, went to doctor, prescribed Cephalexin 500 mg cap 2 twice daily. As I have IBS, took it with food to not upset my stomach, 1st 2, no affect but when I took the next two thought I was going to die, I woke up at 2 am with severe stomach pain, nausea, dizzy,  I was draped over the bathroom counter thought I was going to pass out, within 10 mins my hair was soaking wet &amp;amp; had perspiration running down my face and having diarrhea at the same time I live alone,  73 was considering calling 911. next 2 mornings I saw that my gums had been bleeding, not red but dark purplish black, as I have dentures, in was inside and between my teeth, found it can cause gum bleeding. Talked to pharmacy said to stop it. Never again."</t>
  </si>
  <si>
    <t>"I used it about 30 min ago and it&amp;#039;s itching as hell!!!! I feel I&amp;#039;m about to cry because I can scratch down there. This makes the symptoms even worse than the actual YI, do NOT use it!!"</t>
  </si>
  <si>
    <t>"I have debilitating pains from my costochrondritis for years. I have tried naproxen, Mobic, and Voltaren gel with no relief. My rheumatologist then suggested Celebrex. This has been a lifesaver. Celebrex has made my chest pains go from a 9-10 to about a 0-1. I would recommend this medicine to anyone dealing with costochrondirits. Even the price is not bad. I pay 60 dollars for a 90 day supply."</t>
  </si>
  <si>
    <t>"I&amp;#039;m taking 300 mg Bupropion and still extremely depressed.  Psychiatrist gave me a month of 5mg samples of Brintellix to supplement the Bupropion.  I have been taking it for 5 days now and have severe nausea &amp;amp; vomiting along with constipation. Nausea &amp;amp; vomiting occurs 20 min. to 1/2 hour after taking so the drug isn&amp;#039;t absorbed into my system to have an effect on my depression.  I am on other medications that I was taking at the same time as the Brintellix.  I&amp;#039;ve decided to take the Bintellix with food in the morning and all other meds at night due to the vomiting so that the other drugs can be effective.  I can deal with nausea &amp;amp; constipation, but the not vomiting. I will continue taking and hope the vomiting stops. Fingers crossed."</t>
  </si>
  <si>
    <t>"Zyban is a very strange feeling. I have been on it for three days and my urges are way down. I still fight triggers like coffee and post eating but even when I tried to smoke it tasted very strange and made me feel a little dizzy. Well see how the next couple of weeks go but I&amp;#039;m excited to quit! Only drawback is it is really hard to fall asleep."</t>
  </si>
  <si>
    <t>"Turns out I jumped the gun in touting  xifaxan as a potential prednisone replacement for flare remission - at least on it&amp;#039;s own. The initial symptomatic relief continued but hit a plateau, requiring the addition of a corticosteroid. So my Dr. additionally put me on entocort ec, but this flare remains stubborn. No longer willing to suffer, I requested prednisone. Day 3 and striking improvements. I will taper off the pred using entocort to reap the corticosteroid benefits while minimizing the nasty side-effects. But because Xifaxan is so well tolerated, I stayed on it and will continue - probably even after a hopefully successful taper off the pred and entocort. I&amp;#039;m curious as to whether Xifaxan can be used in conjunction with probiotics."</t>
  </si>
  <si>
    <t>"For 10+ years I&amp;#039;ve been on many different pain medications and still had severe pain to where I could not function on a daily basis, it was horrible. Finally after a year of different new meds and my prescription costs of $400 for a 30 day supply for one tablet a day! Insurance wouldn&amp;#039;t pay and I certainly couldn&amp;#039;t afford it, and my insurance still refuses to pay for any chronic pain medication. My pain doc talked to insurance and said they would pay for Methadone but nothing else! I was leary at first about going on methadone but let me tell you I&amp;#039;m so very happy I did, I take 10 mg 3 times a day and I finally have a life I can manage unlike before! I say it&amp;#039;s my miracle medicine because I am able to to things instead of being bed ridden!"</t>
  </si>
  <si>
    <t>"I reccently started the Yasmin pill and at first I honestly didn&amp;#039;t think I would be able to carry on with it because it was making me feel so nauseous! I also got really bad headaches which caused me to be really moody. However, my doctor told me to give it a few weeks to settle and for my system to get used to it. I was not happy about this let me say! I wanted to scream at her to feel how ill I felt. It got better though on the fifth day I woke up and I felt fine all of a sudden, all of the side effects I was feeling had just gone. I had terrible skin and it has make my skin so much better and I feel fine now. If you&amp;#039;re taking it and you&amp;#039;re feeling ill like I did - I know it feels like crap but honestly just hold on cause it will go."</t>
  </si>
  <si>
    <t>"I have struggled with acne since I was fifteen and nothing I would take or use helped it ever, and I did not want to take acutane. My doctor suggested I take birth control to help clear my skin and this has made my skin completely clear and I&amp;#039;m very glad. I did break out worse for the first three months but then my skin was completely clear, I did not gain weight in fact I lost two pounds at first, and it did make my boobs bigger, and they were sore at first but nothing terrible. The only problem I have is that it does make me really emotional the week before or the week after my period but nothing extreme, just irritability, sometimes crying at random things."</t>
  </si>
  <si>
    <t>"I started on Sronyx going from Ortho Tricylen Lo which is HORRIBLE. I felt like death every time I took Ortho. I had swollen breasts, mood swings, severe nausea. Sronyx was a God send. I had no symptoms, and it cleared up my mild acne. My sex drive is back."</t>
  </si>
  <si>
    <t>"It literally feels like fire ants are attacking me on the inside. I will never use this product again. It made my discomfort tremendously worse. My legs were shaking from the burning and pain. Do not buy this hell induced drug."</t>
  </si>
  <si>
    <t>"So far so good with the Hysingla ER 20mg 1x per day. I was on 4-10/325 Loratabs per day. My doctor recently put me on Hysingla with 2-10/325 Loratabs for break through pain. I have been on it for 3 days and I can already tell you that it has an amazing effect on my pain. It is not totally gone and I know it never will but it has helped so much! I have spinal stenosis and a few disk problems along with nerve problems! I highly suggest trying this!!"</t>
  </si>
  <si>
    <t>"This is the absolute best thing that I have used for migraines, muscle aches, and menstrual pain. I wish that OrudisKT was still available OTC."</t>
  </si>
  <si>
    <t>Amikin</t>
  </si>
  <si>
    <t>"Back pain, vomiting, fever, stomach pain"</t>
  </si>
  <si>
    <t>"I was prescribed Escitalopram about 2 years ago, it has been a life saver for me._x000D__x000D_
I never had any side affects either._x000D__x000D_
And it started working the first week!"</t>
  </si>
  <si>
    <t>"Helps relieve muscle discomfort especially around the spine."</t>
  </si>
  <si>
    <t>"My kids were exposed to the flu and were prescribed liquid Tamiflu as a preventive measure. I was able to reason with my 5 year old to get her to take it but my 2 year old was having none of it. I tasted it myself to see what the issue was. It really is disgusting. For $200 out of pocket I would expect a medicine designed for children to taste a little better."</t>
  </si>
  <si>
    <t>"This medicine has helped bring cysts to the surface and clear them.  Redness persists on cheeks though. Skin will look completely clear one day and a large cyst like pimple will still develop and appear the next day.  I have read absorption rate increases by taking it with fatty foods so need to make a habit of that.  Back of upper arms gets very red and dry and needed a steroid prescribed to help with that.  Back and chest cleared completely.  Dr. Dan lip ointment worked wonders for dry lips."</t>
  </si>
  <si>
    <t>"Took one 250 mg tab of levofloxacin at 6 p.m. yesterday and am still experiencing side effects 18 hours later. My symptoms are reduced but are replaced with a 6 out of 10 on the pain scale- stomach ache. I have nausea, heart palpitations, dizziness, headache and joint aches. Ive called my doc back today to see about getting alternative med. I will not take another dose of this medication."</t>
  </si>
  <si>
    <t>BroveX PEB DM</t>
  </si>
  <si>
    <t>"I experienced euphoria for about 3 hours. It was very surprising for my family members to see me in this state, they were very worried."</t>
  </si>
  <si>
    <t>"I am now 66 and have used Methadone for 15 years and have been able to go down on the dosage from 30mg.  mg.  day to 5 or 10mg. Per day.  If not abused it to me is a wonderful pain management for severe chronic pain"</t>
  </si>
  <si>
    <t>"I have been on Januvia for about a year and a half. My AIC went down from 9.0 to 8.0. However, I have developed nausea, dizziness, vomiting which I never know when it will hit. Had colonoscopy and they found nothing. In last six months developed dumbness in my right arm and hand, reflux which keeps me up at night, constant urination about every 45 minutes and fatigue (this has added three more pills to my daily intake for those symptoms). Told my doctor and he said to keep taking Januvia and that I was not getting any younger. However, I read here that others have similar side affects once on Junuvia."</t>
  </si>
  <si>
    <t>"I started ParaGard about three months after giving birth to my second child.  I had it removed 14 months later.  Pros: 1) I didn&amp;#039;t have to remember to take it.  2) Didn&amp;#039;t change my mood or weight 3) Comforting that there weren&amp;#039;t any unnecessary hormones in my body 4) It was effective in preventing pregnancy.  Cons: 1) My periods lasted for THREE weeks on average (sometimes a little less, sometimes a little more).  -I was told it will get back to normal, give it a few months -After it didn&amp;#039;t, they refused to believe it was the IUD because it was copper/nonhormonal.  2) less sex with my husband because of the heaviness and length of my periods._x000D_
 -------- I had it removed and my periods were almost instantly back to normal (3-5 days)."</t>
  </si>
  <si>
    <t>"This medication helped a little in the beginning, but then made me worse over time. With each increase dose the doctor insisted I&amp;#039;d start feeling better. By the time we got to 15 mg, I wasn&amp;#039;t sleeping, I was having peripheral hallucinations, and emotional outbursts. I tried to tell my psychiatrist, but he seemed too invested in keeping his patients on this med. So I went to see my primary, who knows me well. I was an emotional wreck. I told him I had already dosed the med back down to 10 mg. He told me to come off the drug and gave me something for sleep. Perhaps there are people this med really helps, but it made everything in my life so much worse. So I fired my psychiatrist and will be seeing a new one soon"</t>
  </si>
  <si>
    <t>"I LOVE this pill. Some people might be scared by no period but I wasn&amp;#039;t. I never got my period while I was on it and I never had any mood swings or weight gain. I did however after 5 years of taking started to stay dry during intercourse. But I got off the pill and my lubrication turned back to normal 2 months after being off. Other than that, I highly suggest this pill."</t>
  </si>
  <si>
    <t>"It stopped leg pain at night."</t>
  </si>
  <si>
    <t>"I have been on this pill for almost 2 months, being the first pill I&amp;#039;ve ever tried. I have no complaints in the effectiveness, when taken the same time every day, give or take 5 or 10 mins, it prevents pregnancy. However, I&amp;#039;ve unfortunately suffered the side effects, the first month I was spotting for about 2 weeks until my period which thankfully was now only 2 days long vs my previous heavy 5-7 days I normally had. I had intense headaches, nausea, and occasional mood swings. Another side effect that wasn&amp;#039;t common (as far as I can see from these reviews, yet still possible) vaginal itching in this second month. It is bothersome. Yet, these side effects seem to be diminishing, I&amp;#039;m not complaining, this is just my body getting used to it."</t>
  </si>
  <si>
    <t>"I had my Skyla IUD inserted a little over a week ago. The insertion hurt but not nearly as bad as I was expecting. It felt like a very severe period cramp. I took two Tylenol before the insertion which helped. I was able to drive myself back home from the appointment. I had horrible cramping for the rest of the day but that was gone the next morning when I woke up. Since then I have had some light cramping here and there but nothing too bad. I have also had spotting every day which is normal. I switched to this after 5 years of being on the pill. I was having constant headaches and high blood pressure the past 6 months. As soon as I stopped the pill and got Skyla my headaches are gone for the most part and my blood pressure is normal."</t>
  </si>
  <si>
    <t>"I hope no one makes a desicion based on other peoples opinion.  I didnt at first like it becuz o fcouse 8/2 sounds like more than 4/2, so as an addict more is always better, But all of our bodys absorb meds diffrently, it can depende on alot of things. Subs do give u more energy and takes an hour to dissolve I wake up an hour before it is time to get up and put it in then go back to sleep for an hour so that  I&amp;#039;m good to go when I wake up...smart huh"</t>
  </si>
  <si>
    <t>"I have suffered for anxiety for.most of my life. Starting as early as 10 years old. As I got older it only got worse. I&amp;#039;m naturaly the quiet type that isn&amp;#039;t very sociable inept. After higschool I started suffering deep depression. Tried self medicating with weed and other things only to find it worse. Xanax is the only thing that can help with my anxiety and depression all I need is 1 and I feel like I am in control. I take trazodone nightly and xanax as needed and I can honestly say I love my life."</t>
  </si>
  <si>
    <t>"I&amp;#039;m on my second month with Chateal. Honestly I&amp;#039;m will stop using it for good. I gained 12 pounds in less than two months. I go every single day to the gym. I eat healthy healthy healthy!! My mood changed. I can&amp;#039;t see my boyfriend, because I feel like he is disgusting. I can&amp;#039;t remember the last time I had sex with him. I have nausea, can&amp;#039;t sleep, my knees are weak, my stomach hurts so bad. The good thing about it is that my periods are better. Every woman is different"</t>
  </si>
  <si>
    <t>"Started Jardiance 3 months ago.  Just had my first follow-up appointment with my doctor yesterday.  A1c dropped from 8.0 to 6.6, fasting BG dropped from 155 to 104, lost 12 pounds and blood pressure was slightly lower.  No side effects other than urinating more than I used to.  Also drinking more water so I&amp;#039;m sure that&amp;#039;s part of it.  Also taking Metformin but it seemed to stop working after about 6 months so my doctor added Jardiance.  Feel great and couldn&amp;#039;t be happier...25 pounds to go."</t>
  </si>
  <si>
    <t>"I had terrible back pain and leg pain. Walking was getting very difficult even for short distances. The effect of Cymbalta was almost amazing. Within a week my pain had diminished to such a degree I felt almost normal. My pain was so bad I used to cry almost every night. I am just hoping this medicine keeps working for me."</t>
  </si>
  <si>
    <t>"extreme increased anxiety"</t>
  </si>
  <si>
    <t>"I&amp;#039;ve been off and on of this medication for about 8 years. I originally started it to help me quit smoking (which worked wonders for me, I was able to quit) and later was put back on it for seasonal depression disorder. It helps me a lot with depression, especially as it worsens in the winter. _x000D_
Side effects I experience is increased anxiety, heart palpitations, increased heart rate. _x000D_
I&amp;#039;ve been on 300 mg (150mg twice a day) before and my anxiety was horrible. If you&amp;#039;re on a higher dose and suffer with anxiety you may want to try a lower dose. I currently take 150 mg a day and it&amp;#039;s very helpful. It gives you that spark of motivation you need in the mornings."</t>
  </si>
  <si>
    <t>"I have pain in my hands, elbows, back, knees and heels.  This medication was prescribed to me by my Reumatologist, 75 mg twice a day; I have only been taking one a day.  I have been taking it for a very long time with no side effects what so ever.  I cannot tell you that I have no pain at all.  I just know that I would not be able to keep my full time job without this medication.  I also would not be able to have any quality of life.  I know in the near future I will have to take two a day, I am hoping I do as well.  :)"</t>
  </si>
  <si>
    <t>"I have been on Adipex for two days now. Already I can feel the difference. Food is no longer an obsession and I want to do other things. I&amp;#039;ve not so far had any side effects except for the super dry mouth that everyone describes, just adds to my water intake so I am fine with that. I do not want to eat. I have to actually be hungry to eat. I lost 3.4 lbs in two days time. I can&amp;#039;t wait to see what happens with this pill. I weigh 255 and that is too much, I wasn&amp;#039;t even that big when I was pregnant. Weird thing too when I actually do get hungry, I crave healthy veggies and fruits and such! I do feel a bit of a &amp;#039;rush&amp;#039; about an hour after taking it, goes away after a bit. First day I was a bit shaky but didn&amp;#039;t experience that since."</t>
  </si>
  <si>
    <t>"This is a God send! _x000D_
_x000D_
No more worries for taking a pill every day! I have had no side effects in the 3 years I&amp;#039;ve been on it. Also at the end of each week I have to rip the patch off....even after gym sessions/daily showers/swimming.....it&amp;#039;s stuck on real good! Definitely highly reccomended here in England!_x000D_
_x000D_
Also it&amp;#039;s free as its contraception!"</t>
  </si>
  <si>
    <t>"Sleep well at night."</t>
  </si>
  <si>
    <t>"I love Mirena. I had it put in about a month or so ago and I have not had any problems with it. There has been some mild spotting maybe 2 times a week and only in the morning and it only lasts for about an hour. I have an increased libido, and it is nice to not have to remember to take a pill every single night. I work at an OBGYN clinic as a medical assistant and I would say that it is one of our top birth controls prescribed. We put a Mirena in our patients at least 2 times a week. I love it. It is amazing."</t>
  </si>
  <si>
    <t>"I&amp;#039;ve had a cough for almost a year. Been to many Drs to no avail. Recently one prescribed this medication. It is amazing!  Considering I cough almost all day and night it was a godsend. I have only been using it at night and it has pretty much wiped my cough out so I can sleep. I took it during the day today (did not make me drowsy) for the first time because I was having a coughing fit. About 20 min later I had relief.  It&amp;#039;s so wonderful to finally have something that works."</t>
  </si>
  <si>
    <t>"I can only speak FOR Nexium. It has literally changed my life for the better. I was fighting with GERD now for the past three years of my life. Terrible years, constant heartburn, increasing chest pains, I would wake up in the middle of the night and have my lungs full of acid. Then I could not lay back down because the acid taste would just make me even sicker. I was taking all kinds of acid blockers and nothing really worked. Then I finally tried Nexium and from day one it has changed EVERYTHING for the better. My heartburn is gone, completely. No more reflux, heartburn, chest pains, nothing. It is amazing. I had only slight side effects on day 2 but they went away and now I am just perfectly well. Amazing. Thank you!!"</t>
  </si>
  <si>
    <t>"So far so good.. I have lost 28 lbs since I started Saxenda 7 weeks ago. I have had a few of the side effect like nausea and decreased appetite .. But it has been well worth it. I recommend this completely!"</t>
  </si>
  <si>
    <t>"Don&amp;#039;t try to quit the 40 mg cold turkey. You will feel no control of your mind or your body. Your arms and legs will twitch and jerk. You will feel scared and nervous because you are losing control of your mind and physical body. I know you are mad at what the medication has done to you but you MUST get up and go take the 40mg and break in half. I just did. You will itch all over, begin to cry, feel exhaustion, embarrassment, your tongue will be raw up the center. My aunt is a doc. She couldn&amp;#039;t believe I tried to do cold turkey. After 30 min I&amp;#039;m already better. It&amp;#039;s sad but don&amp;#039;t go cold turkey and put your body through that. If you go cold turkey, you could give yourself long term effects."</t>
  </si>
  <si>
    <t>"2 years of living with physical symptoms such as nausea, headaches, dry mouth.. Not knowing what it was.. I was at the doctors almost every week getting every test imaginable! _x000D__x000D_
Changed doctors about 12 times... Finally one suggests that I might have Anxiety. 7 weeks of seeing a psychologist, didn&amp;#039;t help! _x000D__x000D_
On my first week of 5mg, and then up to 10mg next week... So far so good! Not really any symptoms, so I&amp;#039;m liking it!"</t>
  </si>
  <si>
    <t>"I&amp;#039;ve been on this pill for a little over a year. I have had no issues with it. My sex drive has increased. I have some cravings a week before my period but that isn&amp;#039;t bad. My acne has decreased."</t>
  </si>
  <si>
    <t>"It didn&amp;#039;t work for me. At all. I had severe nausea for weeks, could barely attend meetings at work."</t>
  </si>
  <si>
    <t>"I developed genital warts while pregnant and was given this cream. When I first applied the cream it didn&amp;#039;t itch, it only itched when I woke up at 4am to pee (pregnancy bladder) so I went ahead and washed it off after 5 hours every time I used it. I&amp;#039;ve only used it twice and my warts, I had a couple big ones and some small ones, are almost totally gone! The itching was bearable, but the key to it being bearable and it not driving you insane is using VASELINE! USE VASELINE WITH THIS PRODUCT! I applied vaseline to the skin around my warts to protect it from this powerful cream, and have no redness or irritation."</t>
  </si>
  <si>
    <t>"My husband is currently hospitalized for the 3rd time in 15 months. Thanks to Invega, I had the first real conversation with him last night in over a year. He says he finally has a clear head and he feels great! Hopefully, this is our answer. I am keeping my finger crossed."</t>
  </si>
  <si>
    <t>"So, tonight I decided to go to an E.R for my extremely awful wisdom tooth pain that started about 4-5 days ago. I&amp;#039;ve not eaten solid foods in 3 days because of it... and the nurse comes in and gives me the shot in my arm. First of all, why give someone a shot that causes pain, when they&amp;#039;re already in pain? It felt like the nurse pulled my shoulder out of place when she injected me. I literally could not move my arm for like 20 or so minutes. So yeah, tooth hurt less because I was busy with the awful shoulder pain. Second, did absolutely nothing for my wisdom tooth pain. Now, I&amp;#039;m having pain in my kidney area and soaking in a hot bath trying to figure out why I&amp;#039;d been given this shot, and 800mg of ibuprophen when it clearly says not to mix."</t>
  </si>
  <si>
    <t>"I have taken l x Aleve 500 every morning for about 2 years and have found it is the only medication that completely relieves my pain. My only concern is the side effects and I don&amp;#039;t know how long I can stay on this medication. As of yet I far as I know I have not had any side effect. I am 84 years of age. _x000D_
_x000D_
jslampo@msn.com"</t>
  </si>
  <si>
    <t>"Best thing thy ever happened to me. Been taking it for a year and a half and can&amp;#039;t even explain the unexplainable things it has done for me._x000D_
It has boosted my confidence tramendousely, it has given me a stronger, more independent mind set, reduced my panic attacks dramatically, reduced my feel for depression, it has given me the ability to be myself. You wouldn&amp;#039;t understand how much of an improvement it&amp;#039;s made as you didn&amp;#039;t see how low of a place I was in, I was suicidal, depressed, angry, tired, panicky all day every day, until I finally found sertraline! Although the only problem is I get a bit drowsy some times but I believe that is involved with the smoking... But over all sertraline saved my life!! X"</t>
  </si>
  <si>
    <t>"I&amp;#039;m 22 years old and I was only 19 when I got diagnosed with psoriatic arthritis. At first, I didn&amp;#039;t know what was happening to me. I suddenly couldn&amp;#039;t do my daily exercise because my knees, feet, arms, fingers, back and neck started to hurt so bad that it was difficult for me to get out of bed, not to mention getting down the stairs. Every rheumatologist appointment was turning into a torture session with the cortisone injections and liquid being removed from my knees. Methotrexate did not do me good, so my doctor finally decided to start filling papers for my Humira injection. 1st injection was last week and WOW! is all I got to say. I&amp;#039;ve never been so happy in my life. My mornings are painless and now I work 10 hours a day without any Tylenol or prednisone."</t>
  </si>
  <si>
    <t>"Does what it says. Puts you right to sleep. "</t>
  </si>
  <si>
    <t>"Been on this pill for 6 months now. Never had any problems like everyone else. I always had trouble with my periods; lasted 8 days, super heavy, sick when I started and bad cramps. Plus my period lasts only 4 days. The only side effects I have is light cramps and not as hungry anymore. I weighed 160lbs and now weigh 147lbs. I love this pill and will continue taking it."</t>
  </si>
  <si>
    <t>"11-21-2016 I started adipex 37.5mg Half pill everyday.- looking forward to successful results . And drinking lots of water I refuse to be discouraged"</t>
  </si>
  <si>
    <t>"I tried the 3 day combo pack and just felt mild sensation no itching or burning. Relief from YI felt within hours after starting the product. Cream also helped with itching."</t>
  </si>
  <si>
    <t>"I just finished my active pills two days ago and still haven&amp;#039;t gotten my period. My acne has cleared up a little bit but not entirely. The only downside so far has been a little bit of stomach cramping."</t>
  </si>
  <si>
    <t>"Hey. Started taking Brintellix six weeks ago. I have been on Lexapro for ages and wanted to try something else as I thought Lexapro was flattening it on its effectiveness. Brintellix has me so anxious it&amp;#039;s incredible and I seem to want to cry all the time._x000D__x000D_
Cognitively, heaps of improvement, helped with energy as well. But has done nothing for GAD, which is the root cause of my issues. This has been disastrous and cost me my job because of anxiety build up and subsequently the depression that&amp;#039;s followed._x000D__x000D_
Good luck to you all on this medication... Each to their own I guess. It&amp;#039;s just plain horrible for me!"</t>
  </si>
  <si>
    <t>"Seriously - as others have said, DO NOT WORRY about this exam.  I get nauseated really easily and worried about the effect of this stuff.  The worst part is the volume of fluid you have to drink and then psyching yourself up to doing it a second time.  No pain, only some full feeling nausea for about 20 minutes after drinking but it passed quickly.  Worked in about an hour and kept working for a few hours - stay on the toilet and minimize wiping.  Use babywipes as much as you need.  Rinse, repeat. The test is a joke, this is by far the worst part, and I&amp;#039;ve had indigestion that was far worse than this."</t>
  </si>
  <si>
    <t>"WOW do not subject yourself to this. Used the one day treatment, put it in at around 9 o&amp;#039;clock and woke up at 1 AM screaming in tears. Vag is burning, stinging, and so itchy. Got in the shower and tried rinsing off any part of the medication and it provided little relief, there&amp;#039;s not much you can do besides wait it out. Deffinetly can&amp;#039;t sleep with this amount of pain, fingers crossed that if you&amp;#039;re reading this it&amp;#039;s BEFORE you consider buying this product. The egg you put inside you feels like it&amp;#039;s filled with FIRE. Literal FIRE. However at maximum strength relief, there comes major side effects. Over all my YI is gone."</t>
  </si>
  <si>
    <t>"I&amp;#039;ve been taking it for 3 years, I rarely miss days and I take ALL pills (some people don&amp;#039;t take the brown pills). I haven&amp;#039;t had my period since 6 months after taking the pill. It&amp;#039;s amazing. My first month I had EXTREMELY bad migraines but not any more. I love that they are chewable so I take it in the morning after brushing my teeth."</t>
  </si>
  <si>
    <t>"This medicine works. When I wasn&amp;#039;t exercising or eating healthy. Not much happened only about 3 pounds a week. when I added walking 30 minutes 3 times a week with a healthy diet the pounds started flying off. You &amp;quot;CAN NOT&amp;quot; keep eating Pizza or other high fatty fast foods inspecting this medicine to work. Because the weight will come off very slowly. In only 3 weeks I have lost 25 pounds! My diet has been fish, chicken, lean beef, broccoli, spinach, fruit and nuts I have one more month with this medicine that I probably won&amp;#039;t finish because it will push me past my goal of 170.  I started March 4th 2016 &amp;quot;225lbs, today I&amp;#039;m 200lbs  I will be 192lbs by Friday. And by April 11th 2016 I will have hit my goal or gone just past it."</t>
  </si>
  <si>
    <t>"I used for years no longer helping I&amp;#039;m_x000D_
55 now and never had so bad. See Dr next week.... RLS is worse then back pain_x000D_
I have 2 Rod&amp;#039;s in my back"</t>
  </si>
  <si>
    <t>"I actually have the implant on at the moment, but I am more than ready to remove it. I&amp;#039;ve had it for 4 months a friend recommended it to me it sounded great. Worst choice. I&amp;#039;ve had horrible mood swings. I&amp;#039;m just not my normal self. I get sad for no reason I feel sad and so unhappy. Well my sex drive is gone! so yes it prevents pregnancy. It&amp;#039;s caused me so much emotional damage not only to me but in my relationship. Made an appointment to remove it. I can honestly say I hate it. I don&amp;#039;t know what I will try next but I&amp;#039;m ready to be done with this method."</t>
  </si>
  <si>
    <t>"I got skyla inserted a little over a week ago. I&amp;#039;m 22 and haven&amp;#039;t had any kids. The insertion was rough. My legs and hands went totally numb which was weird, but apparently not uncommon. However, It was all over within about 3 minutes. The pain was completely gone before the feeling in my legs and hands had even come back, and I drove home with no issues. I actually didn&amp;#039;t even feel any cramping until today (9 days after insertion). Did anyone else have a delay in the onset of cramping or is that just me? Anyways, I&amp;#039;ve had a little spotting, but it all happened exactly the way that my doctor said it would. I&amp;#039;m fine, and this seems worth it. I have a low pain tolerance, and the worst imaginable anxiety. If I can do it, then you can too"</t>
  </si>
  <si>
    <t>"I had a terrible reaction to this medication. It brought back symptoms that I haven&amp;#039;t had for years, and hallucinations. I felt crawling on my skin and heard voices for the first time in two years. "</t>
  </si>
  <si>
    <t>"OA/DDD spine: Switched from oxycontin, to fentanyl patches, &amp;gt;15 yrs, Watson gel patch: terrible irritation/rash &amp;amp; v. poor adhesion. Switched to Mylan brand, 25 mcg, then 50 mcg, roxicet for bt pain.  As many of you, I felt a lot of pain relief and was able to be physically active... gardening, bike riding, walking 4 mi..  I switched to Mallincrodt oxcodone 5 mg, (there is a difference in brands!).      _x000D__x000D_
Inc in pain, yr ago tried 75 mcg, but didn&amp;#039;t like: dizziness, headaches, incontinence. _x000D__x000D_
Quit fentanyl (5 weeks) tried gabapentin: vertigo, fell down stairs, etc!!      _x000D__x000D_
Back to Mylan 37.5 mcg (1/1/17 inc $12 to 75) &amp;amp; oxcodone 5mg.   Not enough, will see pain management Dr., this wk. (seen him for years)    _x000D__x000D_
INSIST ON PAIN MANAGEMENT SP"</t>
  </si>
  <si>
    <t>"After over a year of trying naturally (while missing periods) and a year of trying with my periods like clockwork (with the help of Metformin) my fiance and I got pregnant on my first round of Clomid. I have Polycystic ovarian syndrome and it was determined that I was having anovulatory cycles._x000D_
_x000D_
50mg for 5 days. Paired with Estradiol and Progesterone suppositories. The only side effects I noticed were hot flashes, but Estradiol is known to cause those so I am not sure that it was the Clomid. Any side effects would have been tolerable to conceive our child. This drug is seriously a miracle worker."</t>
  </si>
  <si>
    <t>"I started taking this a few weeks ago and my acne is almost 100% gone. My skin feels very soft and smooth as well. It is definitely worth a try. I was on Monocycline before for about a year and my acne began to relapse. Once I started on Bactrim my skin was clear again but I am scared of relapsing since it is still an antibiotic. Drink lots of water as well because you constantly feel dehydrated."</t>
  </si>
  <si>
    <t>"I&amp;#039;ve been taking the pill for about 26 days. It&amp;#039;s my first time taking birth control.  My doctor put me on it to help regulate my estrogen bursts before my period. So far I&amp;#039;ve gained 3 pounds every 2 weeks, my face has exploded with acne, my hair seems to be falling out, I get mood swings, I get teary eyed over EVERYTHING, and I get horrible period like cramps. The only good part is, my period is much, much lighter. It lasts a little longer, but I don&amp;#039;t mind."</t>
  </si>
  <si>
    <t>"I took this pill next day after having unprotected sex with my bf. I don&amp;#039;t want to be pregnant because I&amp;#039;m still in studyingl. I didn&amp;#039;t experience anything other than the lower back pain and heavier than normal periods for the next 3 months of each period. I also didn&amp;#039;t get the breakthrough bleeding that some of you girls experienced. _x000D_
4 years ago I used Plan B as well I remember it was in 2 pills form, and it also worked fine and I think that two pills formulation is better, because I didn&amp;#039;t get any lower back pain and the heavy flow periods as a side effect. So I wonder if they bring back the two pills formula than only one pill, may decrease the back pain and heavy flow, or  I&amp;#039;m just getting old. haha ._x000D_
Good luck to all of you!"</t>
  </si>
  <si>
    <t>"My clinic kept switching my pills about a year ago claiming they were the same but just the generic kind. I was on sronyx last year for about 6 months. It was fine at first but then I began to get moody. Constantly angry all the time and was a complete witch to my boyfriend. I&amp;#039;m glad he stuck by me after what I had put him through. I gave this two stars because I did not get pregnant while on this but the way it made me feel, I will never forget. I wasn&amp;#039;t myself and I&amp;#039;m glad I switched to something better!"</t>
  </si>
  <si>
    <t>"I have been taking Wellbutrin for 10 months.  I had 6 migraines in the first 10 days, but then the headaches stopped. I also had dry mouth for about a week when I started taking the 300 milligram tablet. After that, no side effects at all. Unfortunately, I have had no positive effects either. I feel as though I am taking a sugar pill. I am still dysthimic all the time and have had several depressive episodes lasting weeks since beginning this medication. I agreed to take it for a year, buy I don&amp;#039;t see any improvement at all."</t>
  </si>
  <si>
    <t>"I got a new psychiatrist and he put me on this medication after I lost a family member. I was sad but not depressed. Anyways, I had severe twitching in my feet and hands. Also, I felt too shy to talk to people. I also gained 15 pounds. I had vivid nightmares, and have been off it for a week but the nightmares continue."</t>
  </si>
  <si>
    <t>"Oh my God, my neck, ear and jaw pain was the worst of all pain.  After nearly 24 hours, I saw improvements.  I found that its best to take the med w/ food..."</t>
  </si>
  <si>
    <t>"I suffered with severe migraines several times a year.  In my 30s, the migraines became more frequent, longer lasting, more severe. Accidentally discovered Xanax, lifted the migraine immediately. Xanax not being a long-term solution for many reasons, my neurologist prescribed gabapentin.  I haven&amp;#039;t had a migraine in over six years.  I take 1200 mg a day, usually before bed, but have discovered that taking 300mg in the afternoon when anxiety kicks in and the rest at night has made a huge difference in anxiety.  Anxiety runs in my family, migraines, too, and this medication works very well for me."</t>
  </si>
  <si>
    <t>"I had my first round 6 months ago sitting here starting my 2nd round as we speak. No side effects and even though my joints are still swollen I feel so much better. My dr is hopeful that this round will help with the inflammation. I&amp;#039;ll get my 2nd dose with this round in 2 weeks!! I&amp;#039;m hopeful and thankful"</t>
  </si>
  <si>
    <t>"I&amp;#039;ve had my implant for around 2 years now and to be honest when I first had it put in it was brilliant. I had no periods whatsoever for over a year, no side effects at all and no spotting._x000D__x000D_
_x000D__x000D_
The last year though has been absolute hell. I&amp;#039;ve put on over two stone, had long spells of bleeding, acne, mood swings, no sex drive whatsoever, unsightly stretch marks as I seemed to gain weight so fast and strange hormonal eczema break outs (which I&amp;#039;ve never suffered with before). The negatives are clearly outweighing the positives now and I&amp;#039;ve had enough._x000D__x000D_
_x000D__x000D_
I&amp;#039;m literally counting down the days until I have it removed next week. Never again."</t>
  </si>
  <si>
    <t>"My daughter was 6 when she started it and her school work has improved dramatically. The only side effect is that she is not hungry, and we have to force her to eat. At 5:30pm when it wears off, she is hungry and distracted."</t>
  </si>
  <si>
    <t>"I started glucophage xr on February 20. I can not believe how much better I feel. Before glucophage I spent every waking minute thinking about what I would eat next. For the last 5 years I stayed under 1000 calories a day, and my readings were 175 or 83, I was up and down like a yo-yo all day and night. I gained weight constantly, I weighed in at 196lbs on Feb 20. Now 2 months later on glucophage I have lost 29 lbs, and I eat like a normal person. I can&amp;#039;t believe the difference. The first week on it I had some nausea but it went away and I now have no side effects. I keep thinking this is a fluke, a pill can&amp;#039;t make that much of a difference. I feel better than I have in 20 years, I now have energy because I am eating enough and my readings are amazing."</t>
  </si>
  <si>
    <t>"I have no idea whether my symptoms are from the giardiasis or flagyl. I have constant headache, abdominal pain, nausea, can&amp;#039;t eat, major weight loss, and severe fatigue. I cannot work and am barely functioning. Whatever is causing this, I hope it goes away when I am done with this drug. I have never been so sick in my life."</t>
  </si>
  <si>
    <t>"I had been on Effoxor XR forever, and it wasn&amp;#039;t working like it used to. It just kept me barely sane. I added Latuda 20mg at night, and very quickly I was feeling normal for the first time in years. No more crying depression, no more overly happiness. But a stable feeling. A happy medium. It didn&amp;#039;t make me numb or zombie like. I feel productive for the most part. I sleep better and wake more positive. It has triggered my already sweet tooth, and I&amp;#039;ve gained weight, but I&amp;#039;m just so relieved with my mood, I can handle it...I like it overall."</t>
  </si>
  <si>
    <t>"I have been taking Amitriptyline for nearly a year since I had a particularly bad migraine that left me hospitalized and it lasted nearly 2 weeks.  Before that migraine, I would have less severe ones every month, however after that I would have moderate migraines daily for a couple of months.  After trying a couple of medications we tried Amitriptyline.  At first it did nothing at 25mg, so we put it up to 50mg and it made the migraines weaker but it still had them almost daily.  I then went off of it and moved to Topamax, but decided to give Amitriptyline more of a chance and we then pushed it up to 75mg.  It&amp;#039;s been about 7 months since I started taking the 75mg and it has been so much better."</t>
  </si>
  <si>
    <t>"Klonopin is the best benzodiazepine in my opinion for any sort of anxiety disorders. It helps me the most I have SAD GAD and PTSD. This medicine lets me feel calm, at ease, and I can speak my mind. .5mg is all one needs and it lasts about 8 hours for me, and the long half life keeps my anxiety levels lower than usual If I don&amp;#039;t take it the next day."</t>
  </si>
  <si>
    <t>"Have had a serious sinus infection for 5 years now. It&amp;#039;s been getting better, but it flares up every few months. 10 days ago, on the last flare up, the doctor prescribed 10 days of Levaquin. On the first day I experienced strange dreams/nightmares, but I stuck with it. My sinuses haven&amp;#039;t been this clear since before the initial infection, even though other antibiotics were tried and failed. The real test will be weeks or months after I&amp;#039;m done with this dose. _x000D_
_x000D_
For now, Levaquin is the best thing I&amp;#039;ve taken for these sinus problems. Within 48 hours, my sinuses felt clear again, and now I&amp;#039;m starting to feel normal - for the first time in 5 years."</t>
  </si>
  <si>
    <t>"I&amp;#039;m 39, and have been a smoker for 20 years.  I&amp;#039;ll be 40 in March, and that was always a hard stop for me.  I mean, if I didn&amp;#039;t quit by 40, when would I ever?  Quitting was tough for me.  I would be very cranky, lethargic, pi**ssed off, and would nic fit.  I always wanted to stop, but in my heart of hearts, never 100%.  This time I wanted to quit 100% and be done forever, and man did Chantix come through.  I smoked for 12 days while taking Chantix, and it&amp;#039;s not that it made me stop.  I noticed the gross cig smell more on my hands and shirts, but that was about it.  The HUGE difference for me was that when I did stop, my mood was basically the same.  What a miracle.  No nic fitting, no more tired, just me feeling great and empowered."</t>
  </si>
  <si>
    <t>"I&amp;#039;ve been using seroquel 25mg 4 times per day as needed since September of 2001 and it is still very effective with both my anxiety and depression.  I did gain about 10 pounds using it, but I am still  well within my BMI range and am physically active and can control my appetite.  This med is possibly the best one that has ever been prescribed to help both my anxiety and long history of depression.  My one important concern is that my white blood count is slightly lower than it should be and has been lower for 6 years now.  I&amp;#039;m hoping my white blood count does not drop lower and stays where it is."</t>
  </si>
  <si>
    <t>"I have been on fluoxetine now for 7 months. The first couple of weeks I was sick feeling but within 2 months my husband and I could tell a big difference with my anxiety. The down fall is the weight gain and after about 3 months I have to take a midday nap. I have gain 18 pounds in the past 7 months that is the outcome of 3-4 am nightly hunger and cravings. I am now trying to fight the naps to sleep all night without waking up. It is difficult some days but it is better then having anxiety attacks."</t>
  </si>
  <si>
    <t>"I&amp;#039;ve had acne since like the 7th grade and I didn&amp;#039;t really bother to do anything about it because it wasn&amp;#039;t bad but at the end of 8th grade it got worse so I went to a dermatologist and she prescribed Epiduo to me and I used it and had clear skin for almost the whole summer, but in August when school started my face started getting horribly dry and peeling and it hurt. So I went back to the derm. and she prescribed Differin (0.3%) gel and I&amp;#039;ve been using it now for 4 months and it works great! I have to say it does get worse before it gets better. "</t>
  </si>
  <si>
    <t>"This medicine worked. Took my akathesia away the moment I took it."</t>
  </si>
  <si>
    <t>"This medication has been very very effective. I was almost debilitated with gout attacks and continued use of indomethecin. It only has one bad side effect for me and that is excessive sweating. Sometimes I will have hot coffee for breakfast and have to change my shirt afterwards. At times in public it is embarrassing. But it&amp;#039;s a lot better than having a gout attack."</t>
  </si>
  <si>
    <t>"I been using this for about a year. I am 15 and it works really well. My doctor prescribed this to me last year and After about a week I wasn&amp;#039;t seeing any results, and like any other 14 year old kid would do, I used it like every other day because I was lazy and frustrated. Then after a while I committed to it and then my skin finally cleared! Best feeling ever! But I ran out of refills and I&amp;#039;m starting to breakout again."</t>
  </si>
  <si>
    <t>Cytoxan</t>
  </si>
  <si>
    <t>Brain Tum</t>
  </si>
  <si>
    <t>"Used as part of my brain tumor treatment ...so far it looks okay."</t>
  </si>
  <si>
    <t>"I had a baby about four months ago. At the 8 week postpartum checkup, I got the Nexplanon implant. Many women (according to my midwife) go for the IUD (Mirena or Paragard) but the thought of a piece of plastic sitting in my cervix/uterus after I&amp;#039;ve just had a baby seemed like a minor form of torture. So I asked which birth control methods could be taken while breastfeeding and she recommended Nexplanon. I&amp;#039;ve had no period, no mood swings, and it did not affect my milk supply. I don&amp;#039;t even remember it&amp;#039;s there 95% of the time. I would recommend this method of BC esp if breastfeeding. Also it&amp;#039;s covered by Medicaid."</t>
  </si>
  <si>
    <t>"I had my left ovary removed in September of 2015 because of a 10cm cyst that was twisting my ovary, cutting off blood supply. After my surgery they put me on birth control immediately to prevent another cyst from growing on my other ovary. Previfem has been working well for me, the only symptoms I have had have been fatigue, a little bit of weight gain (about 5 pounds) and some mood swings. Other than that I have not had any problems. My period is shorter, lighter and I no longer get cramps like I used to. Overall my experience with this birth control has been great."</t>
  </si>
  <si>
    <t>"Oh, if there was an 11, I would give Vyvanse this rating, if it was not for one side effect. But I am not 100% sure it is the Vyvanse.  I have been having pretty bad chest pains since I started on Vyvanse a couple of months ago. I even went to the ER for an asthma attack.  The trouble is, for the last few years (pre-ADHD diagnosis and any meds) I have been slowly growing into adult onset asthma. So it&amp;#039;s tough even for the doctors to tell if it&amp;#039;s from the asthma or the Vyvanse! The ER doc said no, Vyvanse shouldn&amp;#039;t cause chest pains, so did my psychiatrist (who I trust and really respect). Long story short--I LOVE VYVANSE!! Has given me my life whole new meaning. I am the best version of myself.  My whole entire extended family notices!"</t>
  </si>
  <si>
    <t>"Oh boy. This was prescribed for my second colonoscopy (did mag citrate the first time). The first dose was at 5 pm and I managed to get all of it down by chugging apple juice/broth between gulps. Used a straw the second time around (3 am). It&amp;#039;s definitely cleaned me out but the taste and side effects are getting to me. I wasn&amp;#039;t able to totally finish the second dose (got through 3/4 of it) as I became terribly nauseous and knew if I kept going I&amp;#039;d lose what I had managed to get down. The taste is beyond description (salty cherry does no justice to the monstrosity, in my opinion). Dr said not to use flavor packets with it so I diluted with cold water and chilled the bottle for dose #2 as advised on here. Will not be using Suprep again."</t>
  </si>
  <si>
    <t>"I have 4 herniated discs and 4 bulging discs with bone spurs.  I am only 46, I clean for a living and need to work.  I will eventually need surgery, but Endocet keeps me moving for now free from stomach upset.  However, this drug is very addicting and keeps me moving as if I am functioning like a &amp;quot;normal&amp;quot; person.  However, my loving doctor is managing this whole process and will help me wean off of this amazing drug that I have the utmost respect for.  I don&amp;#039;t take anything else and need to stay on this drug until I get through my surgeries and post.  I am hopeful that I will eventually no longer need this drug, but it is the only option I have right now to get me through my days.  I am afraid, but hopeful the surgeries will help."</t>
  </si>
  <si>
    <t>"I have been addicted o opiates for 8 years, so bad that towards the end I was doctor shopping. The fear of getting caught led me to research methadone treatment. I&amp;#039;ve been going to the clinic for almost 2 years and I&amp;#039;m so proud to say I&amp;#039;ve been clean this long. I haven&amp;#039;t had cravings for opiates, nor have I thought about relapsing. I am finally able to take care of my son, take care of my responsibilities, and live my life. I can honestly say, it saved my life. My family was against it at first, until they saw the major change in me. Now, they are more supportive and they agree with my decision. Without methadone, I KNOW I&amp;#039;d be dead from an overdose or in jail."</t>
  </si>
  <si>
    <t>"I have taken oxybutin since Dec. 2016. Since then I have had little blisters on the side of my tongue and they hurt constantly.  My insurance will not cover any other bladder medication so they continue to give me this mediation. I KNOW that there are more medications out there but cannot get any thing else. My insurance is CareSource and they won&amp;#039;t  approve anything else.  My concern is I am suppose   I will lose my teeth???? what do you think?"</t>
  </si>
  <si>
    <t>"I was put on this a long time ago. It says it has an interaction with the absorption of Cymbalta but I really haven&amp;#039;t had that problem that I know of. I have been told to take one in the morning and one in the evening because my GERD is horrible. My son had to start taking them before bed each night for the same reason. I think his could be worse. He was told to start taking them when he was 11 he is now 18._x000D_
I give Zantac 150 a grade of 120%. It works."</t>
  </si>
  <si>
    <t>"Began at 20mg and worked my way up to 60mg over the course of a few months. Was most effective at the higher dose. Originally I thought it was not working, but eventually it helped."</t>
  </si>
  <si>
    <t>"My 9 year old daughter takes this 500mg 2 times a day and it does lower the seizures by a few but not enough for the major mood swings she has been having. She is happy 1 minute and like the flip of a switch she is so angry and hard to reason with. Six medicines and not one has made a change for the better."</t>
  </si>
  <si>
    <t>"I started taking this a week ago I think, I never wanted to use meds but I&amp;#039;m in the middle of a major depressive episode that began around mid-late October. I&amp;#039;m a single mom of a 4 year old. I feel like she takes more care of me then I can her sometimes and that makes me feel awful. I decided to ask my for my doctor to do something because I figured nothing could feel worse. Day 1 I had a lot of energy, days 2-4 I was very anxious and irrate over nothing. That has now passed but I still don&amp;#039;t feel better, not really. I don&amp;#039;t feel overwhelmed with the feeling of wanting to die, so I guess that&amp;#039;s good but I still feel it. I&amp;#039;m not suicidal though, I have been in years. I just don&amp;#039;t want to move out of my bed clean the house or do anything really."</t>
  </si>
  <si>
    <t>"My Dr. prescribed me Wellbutrin XL 2 months ago for depression and ADHD. It has truly helped with both. I began planning and cooking meals, exercising, and I have more motivation and I focus much better. However, I had to quit drinking coffee because the drug makes me feel anxious. I describe it as irrational/unreasonable. For example, one day I was in Wal-Mart with my toddlers and I felt like I was going to have a panic attack. I think I&amp;#039;m going to give this drug another month and if the anxiety persists, I may ask to try something else."</t>
  </si>
  <si>
    <t>"I was so unbelievably petrified when I had sex and the condom broke. I ran to cvs the second it opened which was around 8 hours after I had sex. They were out of plan b and aftera was the only option. I figured better than nothing. I googled the entire day, it said I was in my highest fertility window and I had absolutely no side effects. That made me even more nervous. I woke up today knowing I should get my period in absolute panic but it worked. I wrote this because I didn&amp;#039;t find many happy reviews and I really could have used one while I was excessively googling. I hope this helps one person. I am one happy customer!"</t>
  </si>
  <si>
    <t>"I am no sales person, no employee of the drug maker but a simple person that is required to give presentations to oil and gas companies. I took three pills, waited 1 hour and felt at ease prior to the presentation. _x000D_
_x000D_
I can confirm that the drug removed the tightness of the chest, twitches to the checks, shocking hands and voice. _x000D_
_x000D_
This is the real McCoy, it works and I will never facilitate any further public speaking without taking this mini miracle drug."</t>
  </si>
  <si>
    <t>"Only used 3/4 of it and had relief in 5 minutes. "</t>
  </si>
  <si>
    <t>"This is the 7th day that I&amp;#039;m taking this birth control. I still don&amp;#039;t know how will it affect on my period but so far it made me break out on my chin and around my mouth. It gives me bad headaches and makes me depressed. There is no way I will continue taking this birth control."</t>
  </si>
  <si>
    <t>"Lexapro has been the only antidepressant I&amp;#039;ve taken that has alleviated my depression at all. It worked well for me and it started working within 2 days! I could laugh again and my anxiety went down. I took 20 mg daily. Unfortunately, within 6 months I gained 25 lbs! That was the only drawback and I had to stop taking it bc of the weight gain. The first couple times I took it, everything looked fuzzy and psychedelic but that went away quickly. I&amp;#039;d say it&amp;#039;s definitely worth a try if you&amp;#039;re depressed or anxious."</t>
  </si>
  <si>
    <t>"it gave all the side effects of the other 2 ED drugs, tightness in throat area, tighter feeling in chest, exactly like viagra and cialis, without the erection. I am terribly disappointed as was my partner."</t>
  </si>
  <si>
    <t>"I started out on 10mg, worked a couple of nights, slept great, then it didn&amp;#039;t work anymore, just be awake wishing I could sleep._x000D_
Dr raised dose to 20mg. Worked great for about 10 nights, now I&amp;#039;m here awake wishing I could fall asleep._x000D_
No bad dreams or paralysis, just can&amp;#039;t fall asleep._x000D_
Going back to try something else._x000D_
Dang it! Was hoping this would work."</t>
  </si>
  <si>
    <t>"Cialis gave me a strong erection and ejaculation, my wife also said satisfied, but then I suffer from muscular pain around my buttock (near hip joints) for few days now. I have a mild erectile dysfunction."</t>
  </si>
  <si>
    <t>"I used the Monistat 3 day treatment and about 15 minutes after inserting the medicine my vagina felt like it was on fire! The treatment was 10x worse than the symptoms I was experiencing before. I have never felt pain like that on my life and wouldn&amp;#039;t wish this on my worst enemy. I will NEVER use this product again"</t>
  </si>
  <si>
    <t>"Started this week and can see small improvements, hopefully it keeps going this way and I&amp;#039;ll feel good about myself again"</t>
  </si>
  <si>
    <t>"I dreaded so did not have a colonoscopy until I had to. The doctor saw my trepidation so gave me Supra to take, since you would be able to drink less. He told me the prep would be, as I have heard, terrible but the procedure was easy.  I did not read anything on line about Supra, as I didn&amp;#039;t want to &amp;quot;scare&amp;quot; myself. But maybe I should have. The first bottle tasted awful but I got it down, and drank the required water within the hour. The second bottle was vile, had a huge problem getting it down. Now I wish I had seen the hints with mixing it with Crystal Light, or having a lemon handy. Funny, others said the second bottle was worse also. Never would have been able to drink the double dose. Procedure easier than prep as dr. said."</t>
  </si>
  <si>
    <t>"I have had cold sores since I was a little kid and I&amp;#039;m always super mad and shocked a lot of the time that I wake up and find one. You would think after getting them forever that you would KNOW when you are getting one. Have used Zovirax, then Abreva became available and if you could time it right it worked AWESOME. I&amp;#039;m a smoker so I frequently spread the cold sores around my mouth, just as one is healing another will show up. Two months of continuous cold sores hurts and is embarrassing. My friend told me about Valtrex a year ago after having cold sore after cold sore. After the first dose the sore shriveled up, second dose they were scabbed and healing. Huge help with the pain factor too. Amazing, if you haven&amp;#039;t already, TRY IT!"</t>
  </si>
  <si>
    <t>"Hello everyone! I am now 35 years old, and it has almost been seven years since I started taking Amlodipine Besylate. I am still on the same dose of  5mgs daily since 2011. My BP is 125/72, but I have put on 60 lbs in the last two years. I do suffer from Graves Disease of the Thyroid. This is  not related to the medication. The point is, when I got down to 114 lbs, I actually stopped taking Amlodipine; my bp was normal. The weight loss was due to Graves Disease ( Hyperthyroidism). Then I had radiation treatment, gained weight now my bp is elevated again. I now started taking Amlodipine Besylate again, same dose since 2011. The only side effect I noticed is it makes me somewhat hypervigilant, but nothing to be concerned about."</t>
  </si>
  <si>
    <t>"I just got back on April  and it&amp;#039;s day four and I have already gained about 5 lbs. My acne is about three times worse then normal - granted I don&amp;#039;t have perfect skin, but it&amp;#039;s really bad at this point. I have kept the same routine as in the past same diet and exercise. I don&amp;#039;t recommend Apri to anyone that has ance."</t>
  </si>
  <si>
    <t>"Little tightness in the chest, constipation, gas and &amp;quot;fuzzy&amp;quot; feeling at times. Stopped smoking 10 days after beginning medication. So far so good :)"</t>
  </si>
  <si>
    <t>"It doesn&amp;#039;t take the pain completely away, but it makes life tolerable. I can at least walk my dog and work while on it. It also does a pretty decent job controlling my depression that has come from having chronic pain. Only side effect so far is slight constipation, but I&amp;#039;ll take that everyday as opposed to the ridiculous pain I was in._x000D_
_x000D_
Thank you Tramadol."</t>
  </si>
  <si>
    <t>Theophylline</t>
  </si>
  <si>
    <t>"I&amp;#039;ve been taking Theo 24 300mg for about 24 years now for my asthma. I haven&amp;#039;t had any problems with side effects and rarely use my rescue inhaler. It has really helped my asthma and I would recommend it to others to try."</t>
  </si>
  <si>
    <t>"I&amp;#039;ve been experimenting with this drug for over a year. I have pages of stuff to say but that is not what this is for._x000D__x000D_
_x000D__x000D_
I know that I won&amp;#039;t be able to use this forever but I have no choice but to do what works for now. With a lifetime of struggle, this negative reinforcement is the only thing that has ever worked. _x000D__x000D_
_x000D__x000D_
I want to warn anyone that takes this medication. I have tried every combination of dose vs time laps and alcohol quantity, including smoking alcohol. That 2 week gap between your last dose and your first drink, do yourself a favor and stick to it. What happens if you don&amp;#039;t is unpredictable. I have experienced nothing to severe reactions not even found on the net."</t>
  </si>
  <si>
    <t>"Was prescribed this antibiotic for a bladder infection at emergency care  Dr. said there were few side effects when I asked -was hesitant to take it because im very sensitive to  Antibiotics but was assured this was the best medicine for me with the least side effects   _x000D_
Wrong! By day 2 I was totally lethargic feeling very irritable and running a low-grade fever on and off.  Thought temp was from bladder infection. Finished 6 day course went to my doctor for a urine recheck &amp;amp; since my culture appeared clean was told I could stop day earlier. _x000D_
 Two days off the medicine and I&amp;#039;m still feeling like crap extremely tired and lethargic with a low-grade fever or of 100.5 feel like I have a minor case of the flu but since reading other articles  I believe it&amp;#039;s from the antibiotic never again will I take this"</t>
  </si>
  <si>
    <t>"I&amp;#039;ve been on Byetta over 1 year and am very pleased.  I was one of the unusual ones, I couldn&amp;#039;t tolerate Byetta 10, even without taking any other medicines. So I went back to Byetta 5 and have very good control.  Can&amp;#039;t wait for the once-a-week, then maybe I can tolerate the Byetta 10."</t>
  </si>
  <si>
    <t>"1st night using the cream. Inserted medication deep as comfortably  (as per instructions.) The almost immediate sensation is worse then the actual YI irritation. If that is the way the product is supposed to feel, it is down played in the literature."</t>
  </si>
  <si>
    <t>"Excellent medicine for me. I would not have been able to have been a teacher and business owner without its help. In 52 years I have had approximately 7 seizures because of this medicine. It will be off the market in a month and I hope the company who makes it reconsiders its decision, the other options for me are not that great."</t>
  </si>
  <si>
    <t>"I am highly allergic to Vitamin E. I had a full body rash and had many problems due to using Vitamin E. It took 2 weeks to get over the rash. The doctor said do not use it ever again."</t>
  </si>
  <si>
    <t>"Relpax is the ONLY migraine med that works for me. It relieves my migraines in about a half hour. I honestly don&amp;#039;t know what I&amp;#039;d do without it._x000D__x000D_
_x000D__x000D_
Side effects: tiredness, mild nausea, frequent urination, runny nose, head fogginess."</t>
  </si>
  <si>
    <t>"My girlfriend and I had unprotected sex on 2/5 around 8:00pm. The condom broke and I was not sure whether or not I fully pulled out, so we paniced, went out to CVS, and bought plan b 30 minutes later. Her last period was on 1/15 but she does not track her period and usually they are irregular so being a really sensitive boyfriend, I completely lost my mind thinking only about the hypotheticals and negatives for the next few weeks to follow. She started spotted about 5 days after taking the pill and the side effects that followed included breast tenderness and she complained about being very tired very often. I&amp;#039;m not sure whether or not the symptoms lasted for more than a week, but she finally got her period today on March 5th. (51 days after he last period and 30 days after taking plan b). It completely distorts a woman&amp;#039;s cycle and while I understand that my panicking was not uncalled for, it definitely affected my ability to think straight. If you take the pill within the instructed time frame and are under the weight limit, you will be great. Now to start a birth control regimen lol. Also, I reached out to a bunch of friends who were in these same situations, and more than half of them had their girlfriends get their periods at least 4-5 weeks after taking the pill, so a delayed period is completely normal. Good luck everyone, hope this review was informative and reliable."</t>
  </si>
  <si>
    <t>"I really wish I had read these reviews before buying and using this product.  Night one was horrible.  Burning and itching like crazy.  Gave it another shot on night two and had the same experience.  Tonight is supposed to be night three but forget it!  This is going in the trash."</t>
  </si>
  <si>
    <t>"Im 18, and I&amp;#039;ve never been on medications before... i have performance- and social anxiety. So when i went to my doctors and asked for something to help me survive my everyday life, he recommended Atarax. But i have been taking them for 2 weeks now with no effect what so ever... granted, they are only 10 mg and small as a breadcrumb, but i was at least expecting some effect from it. The only thing i felt was nausea and dizziness.... must say im quite disappointed "</t>
  </si>
  <si>
    <t>"I am on my 2nd week and I have the following effects: tender breasts, bad moods, nausea, eating habits changed."</t>
  </si>
  <si>
    <t>Gastrointestinal Stromal Tum</t>
  </si>
  <si>
    <t>"I am taking Gleevec after surgery, to remove 15ccmm tumor. It has been 7 months and I am tumor free. The main side effects of taking Gleevec has been abdominal bloating with pain, at times severe. I am able to handle the side effects for the most part, but when it becomes too much, I just reduce my dose for a few days until I feel better, normally or for two days a week. I was on Gleevec for 5 months prior to surgery. It didn&amp;#039;t reduce the tumor, but it stop its growth and reduced the density considerably."</t>
  </si>
  <si>
    <t>"My grandson was visiting and started flu symptoms. I believe he was approximately 9 years old. We obtained Tamiflu very early in his symptoms and during the first day he experienced what looked like a psychotic reaction.. It was as though he became hysterical and was hallucinating. I was barely able to control him. The psychotic episode cleared up the next day, but he never took another dose after that first one. This was a very upsetting event, and I would say the risk is not worth the potential benefits. Who knows how bad it would have gotten if he received more pills. DO NOT TRY IT."</t>
  </si>
  <si>
    <t>"I had MRSA inf. last 8 yrs, all around the body. One heals and other one starts, went to my heart twice too. Now this many years of this, I end up to get Sepsis, I have no words to tell, how bad I feel...too bad, I guess. God Bless You All, who went true this bad infection."</t>
  </si>
  <si>
    <t>"Was terrified to take this drug, or any drug that they were going to put me on for the arthritis. I took methotrexate, prednisone and plaquenil which just about did nothing. Went to another Rheumatologist who suggested I try enbrel. Put all the fear aside if you&amp;#039;re afraid to inject it because it does not hurt at all and you don&amp;#039;t even see the needle (I hate needles). I&amp;#039;ve only been on it for 3 weeks but my pain has just about gone away and this is coming from someone who could barely get out of bed last April. Haven&amp;#039;t had any side effects so we will see how it plays out from here."</t>
  </si>
  <si>
    <t>"This medecine delivers as promised as far as pain relief. I noticed a reduction in pain 3 days into taking it. The only pain it doesnt eliminate is my lower back pain. It even helps with my migraines! Negatives are the side effects when getting used to the med (nausea, fatigue) and the fact that your body gets used to it so you have to keep upping the dosage. Recommend starting out on the lowest dosage possible."</t>
  </si>
  <si>
    <t>"I take 0.5-1mg for times of unmanageable anxiety or panic attacks. This happens a few times a year. Very effective medication with no side effects for me. I&amp;#039;ve been taking it since I was 26, I&amp;#039;m now 30."</t>
  </si>
  <si>
    <t>"I&amp;#039;ve been taking Femara since the breast cancer was discovered in my lung - that has been 10 years this year. Two types of chemo failed to knock it out and as I was preparing for radiation, I started taking Femara. Within a month the tumor began to shrink and all that is left is scarring where it once was. I am so grateful to my doctor for recommending it to me. My other oncologist didn&amp;#039;t even mention it. Needless to say I&amp;#039;m happy to be alive and enjoying life."</t>
  </si>
  <si>
    <t>"Okay so I have been on Klonopin for about 3 months and might I say it&amp;#039;s AWESOME. I have severe anxiety and get panic attacks quite often which are bad and it finally got to point where I couldn&amp;#039;t eat or sleep I basically couldn&amp;#039;t function. When I first started taking it I was zonked out. They made me so tired but my tolerance has gone up so much and 3 doesn&amp;#039;t even do anything to me now so that&amp;#039;s the downside. On the up side when the dosage does work your anxiety is completely gone and you just feel so chill yet able to function (at least for me). Hopefully my dosage will be upped and I&amp;#039;ll be happy again. I definitely recommend Klonopin as always be careful and have a wonderful day."</t>
  </si>
  <si>
    <t>"i had this put in around 6 months ago because I&amp;#039;m anemic and was bleeding excessively during my period (4days max). Pretty much blessings constantly for that 6 months. Seems a little stupid to have something in that makes the situation worse. Also, I&amp;#039;m a very active person and it stunted my weight loss completely. I was always bloated and couldn&amp;#039;t understand why! Got it removed. Immediately lost 5 lbs of water weight. NEVER AGAIN!!"</t>
  </si>
  <si>
    <t>"I&amp;#039;ve been talking the medicine for about a month. My first day I felt like I was high all day at work. This was the only time I felt like that though. I am amazed at how I no longer want to snack all the time. I can now walk by the snack table at work and not pick at it. It is great to not constantly thinking about food. But For About A Week Now I am feeling very anxious all The time but hoping it is temporary."</t>
  </si>
  <si>
    <t>"Lessened my trips to the bathroom but increased stomach pain.  Palpitations and increased acne also.  Stopped after 2 weeks on it."</t>
  </si>
  <si>
    <t>"Works miracles for Fibromyalgia. I don&amp;#039;t ever want to experience the pain of a nerve attack without Oxycontin ever again. I&amp;#039;m 19, so I can&amp;#039;t just stay home and suffer and lounge around. I have a life to live, and if it weren&amp;#039;t for Oxycontin I wouldn&amp;#039;t be able to perform simple every day tasks. I will say though it is much, much safer to stay with the lowest possible dose, which are the 10mg ones (I don&amp;#039;t take generics so there are probably lower doses, I just don&amp;#039;t know of them). If you use Oxycontin in moderation and as prescribed it is easy to control dependency. They also work great for Rheumatoid Arthritis. Hope this helps."</t>
  </si>
  <si>
    <t>"Wonderful medication. Tried numerous meds with no results. After starting this med within two weeks I was almost totally cleared up."</t>
  </si>
  <si>
    <t>"I gave this medicine a 5 but not sure how fair I&amp;#039;m being! I started out on the patch with limited results and then after a month I began the gel. So far the only good part about this is, the women love the smell! I have gained muscle mass but I&amp;#039;ve been hitting the gym but there has been no change in my sex drive, it&amp;#039;s still very low! My appetite has not increased like I was hoping. It&amp;#039;s been a month on the gel now and I don&amp;#039;t know if it&amp;#039;s too soon to comment on this particular medication but if I see significant improvements I&amp;#039;ll be sure to up date."</t>
  </si>
  <si>
    <t>"I haven&amp;#039;t had one problem with this. I&amp;#039;ve had it for a year and half and I had my first period the other day. It was very light and only lasted a couple of days. My sex drive didn&amp;#039;t change and I haven&amp;#039;t gained any weight on it. I personally like it."</t>
  </si>
  <si>
    <t>"So I originally  started on camrese for dealing with my heavy flow/painful periods (like super painful) and when I started I was bleeding for over 2 weeks!! I hated it, it wasn&amp;#039;t a lot of blood more like light but it was frustrating as I was not comfortable with having to wear pads all the time so I went other my doctor and she prescribed Junel  fe. It was  terrible I had irritability, nausea, etc. So I asked to go back to camrese and it worked for the first  5 months no problem but then I had spotting again. So I asked for a new pill but that made my period  twice as heavy flow. I then asked my doctor if I could have the same hormones in camrese but for monthly and not yearly but she said I can  do that myself, I love it now!"</t>
  </si>
  <si>
    <t>"Amazing! Had bad spots for years finally went to the docs and got this. Within a week most of my spots have gone and my skin looks the best it has in years! Recommend this to everyone!"</t>
  </si>
  <si>
    <t>"Omggg god help me now! Girlll let me tell you. You better make a U turn before you even think about buying this. I feel misirble just by thinking that I did this to my self it burns like hell.... don&amp;#039;t buy just go to the doctor.."</t>
  </si>
  <si>
    <t>"Have been on Zoloft for over two years.  Though I still struggle with anxiety and depression, I can&amp;#039;t imagine where I&amp;#039;d be without it.  It has helped my moods improve, and panic attacks are very rare."</t>
  </si>
  <si>
    <t>"Losartin has been very effective controlling my BP.  Started @ 100mg which made me extremely tired and lethargic.  I cut back to 75mg (1 50mg/ 1 25mg.)  I am experiencing intermittent dry cough and extremely dry mouth during the night._x000D_
After 4 years, I am beginning to experience some of the other documented side effects like dizziness and stiff/sore muscles.  However, I have had fewer  side effects with Losartan than other BP meds.  (I am 69 with enlarged aorta)"</t>
  </si>
  <si>
    <t>"I started the medication yesterday due to serve bronchitis that developed from an upper respiratory infection. After the first dose (just 30 minutes) I had to call an ambulance and take my epinephrine. My throat closed, I was unable to breathe and I was having sever pain on the left side of my chest. This medication is awful. I now have to go back to the doctors office and get something else that WON&amp;#039;T potentially kill me."</t>
  </si>
  <si>
    <t>"Just get the pill form to save yourself from extra itching and burning... It&amp;#039;s gone in 24 hours. If you don&amp;#039;t have a Gyno then go to an urgent care they&amp;#039;ll send it into the pharmacy for you. But if you do dare to try monitstat prepare your insides to itch even worse in approximately 10-15 after taking it but keep it in there... The itchiness simmered down in about an hour it&amp;#039;s not too horrible anymore but defiantly don&amp;#039;t think it&amp;#039;s worth taking, especially when the pill form is cheaper and works faster"</t>
  </si>
  <si>
    <t>"After trying many other traditional migraine medications, finally Neurontin converted my almost daily headaches to one every 10 days or so.  I am able to treat these breakthrough migraines with Migranal.  I have a life!"</t>
  </si>
  <si>
    <t>"TERRIBLE. bought the generic store brand but the pain is terrible! Horrible burning in my vagina. I decided to look at reviews to make sure it was normal. I&amp;#039;m currently in FULL BURNING PAIN! Don&amp;#039;t buy!!"</t>
  </si>
  <si>
    <t>"I tried a couple different SSRI&amp;#039;s and found that most of them gave me bad side effects and made me feel empty, so when I heard about Wellbutrin I asked my doctor if I could try it. It&amp;#039;s one of the few that also doesn&amp;#039;t give you a decreased sex drive. I was a bit scared after hearing some of the negative reviews, but this medication works wonders for me. I have had no side effects at all and within a day I started feeling better. I would recommend this to anyone who hasn&amp;#039;t had luck with SSRI&amp;#039;s."</t>
  </si>
  <si>
    <t>"I suffer from IBS and haven&amp;#039;t gone to the toilet properly in 9 days. I have taken Dulcolax before so I  know the pains can be intense but somehow when time passes and you haven&amp;#039;t taken them in a while you think I&amp;#039;ll give them another go but NEVER again! I took 2 tablets around 6pm. It is now 22.40 and I&amp;#039;m in agony I mean severe stomach cramps and not even any BM what a waste of time and the pain is just so bad! Please be very careful when taking these and would advise if you suffer from severe constipation take a some thing else and drink plenty of water. I can&amp;#039;t even go to bed as the pain is too intense. Please avoid!"</t>
  </si>
  <si>
    <t>"The taste was not terrible, but I do not drink large volumes in such a short period of time.  I found the volume of water to be sickening. I had my first bowel movement within 15 minutes of drinking the mixture. I  am about 2 hours past my initial dose. I am nauseous and have severe chills.  I have been drinking ginger ale in hopes of calming my stomach.  I am not looking forward to the 2nd dose which I am supposed to take in 2 hours -- 4 hours past initial dose. I think I should have started earlier in the day; I don&amp;#039;t want to be up all night."</t>
  </si>
  <si>
    <t>"Avelox rocks. I had a bacterial infection and did not realize it until I was in an urgent care after 8 days of misery. I went in thinking I had a double ear infection but was diagnosed with a bacterial infection. I am allergic to Amoxicillin so my Doctor gave me Avelox. I don&amp;#039;t like it at all because of its side effects but it works. After one day on it, I felt like a million bucks. However, my skin itches a wee bit, I&amp;#039;m dizzy, feel anxious and paranoid. I have almost every side effect. I made the mistake of taking it on an empty stomach and heading to my daughters school to pick her up. Just be careful. Learn how your body reacts to it."</t>
  </si>
  <si>
    <t>"64 yrs old, difficulty sustaining an erection, have tried Viagra, Cialis, Levitra and now Stendra.  Viagra gave me irregular heartbeat, Cialis gave me the worst headache and severe facial flushing but worked great, Levitra had lesser side effects but stopped working despite increasing the dosage.  Have used Stendra about 4 months now, have had to increase the dose steadily, now it is effective at 250 mg and still very limited side effects, a slight headache sometimes, no body or back ache, slight facial flushing, so basically it is the best erectile dysfunction medicine I&amp;#039;ve yet tried."</t>
  </si>
  <si>
    <t>"Been on it for several days and can&amp;#039;t take it no more. Horribly  nauseous, the scariest night terrors ever and head hurts so bad I thought I would pass out. I really thought I could get through it and it would work. I just can&amp;#039;t take it. So sad."</t>
  </si>
  <si>
    <t>"I started the pill 3 weeks ago. I&amp;#039;m spotting almost every day and I am trying to take it in the morning at every same time between 0700-0900. But not consistent so I may have to change my timing. I have a few cramps but nothing compare to before. So hopefully things will get better as many explained here."</t>
  </si>
  <si>
    <t>"I took medication first day with food. I was very restless, sweating. I had to change clothes 3 times. Caused my heart to race. My head was hurting so bad. The reason I was taking medicines was to calm down my migraines. I didn&amp;#039;t like medication at all!"</t>
  </si>
  <si>
    <t>"I had the implant placed in the beginning of May. My arm was too sore to move the first 2-3 weeks but I gave it time and it finally had stopped causing me pain. Then the migraines started. I don&amp;#039;t have a history of migraines or headaches and now every single day my head is killing me without relief from over the counter meds. My sex drive is dead and to top it all off, I started lightly bleeding in June and it never stopped. I&amp;#039;m going to see a doctor to make sure my lab work is okay since I&amp;#039;ve been bleeding non stop for over a month. The implant also migrated about 3 inches up my arm which I read it wasn&amp;#039;t supposed to do. As soon as my insurance starts again, it&amp;#039;s coming out.  Don&amp;#039;t get it!"</t>
  </si>
  <si>
    <t>"Awesome results.  I rarely have cold sores.  Roughly one every 2-3 years.  Never have had ANY relief from various home remedies or OTC solutions.  Cold sore forms in the same place on the upper lip just below my mustache which can be confused in the initial stages with an ingrown hair/pimple.  Difference being that hair doesn&amp;#039;t form on the lips! Ha.  Outbreak swells quickly within 2 days to a nickel sized dimension with an actual open sore (yellow/white) 1/3 the size.  I took 2 doses of 2mg 12 hours apart after swelling had started.  A small yellow outline was already forming under the skin of the lip and I thought I was going to have another 2 week episode.  Woke up this morning and the swelling was down and yellow gone!  Really amazing!"</t>
  </si>
  <si>
    <t>"Vicodin works very well, I take it 5-6 times a day for my pain with lupus. I wouldn&amp;#039;t change my Vicodin for anything."</t>
  </si>
  <si>
    <t>"I think it works well."</t>
  </si>
  <si>
    <t>"I&amp;#039;m on Xiidra for 4 weeks and have seen significant improvements. I can go outside in dry air of winter and my eyes are always wet. I have my all tear ducts plugged and expect two of them would be deplugged after a few months of use. Satisfying medicine!!"</t>
  </si>
  <si>
    <t>"Although Ambien did the job to rid me of insomnia, the side effects were too frightening so I had to stop using it.  I began sleep walking, sleep cooking--yes, an entire meal at 2 AM-- and I don&amp;#039;t remember and finally sleep driving.  I was stopped by a state trouper, in my pajamas on I-80 heading west at 11 PM.  Don&amp;#039;t remember any of it.  Never took it again. "</t>
  </si>
  <si>
    <t>"This is a very expensive eye drop and the company only puts enough in the bottle to get exactly 28 to 30 days. You can easily run out early. I&amp;#039;m sure it wouldn&amp;#039;t bankrupt the company to put enough to get a full month out of it. Greedy I guess. I told my doctor to prescribe a different eye drop. I&amp;#039;m happy now."</t>
  </si>
  <si>
    <t>"Fantastic. Had some stress related issues, never had erectile dysfunction before in my life (divorce, work, super stressful job). It worked incredibly well, no headache, no pain of any kind, very, VERY mild sinus congestion. Super satisfied."</t>
  </si>
  <si>
    <t>"Lunesta works very well for me. It does leave a metallic taste in your mouth."</t>
  </si>
  <si>
    <t>"Yesterday got samples from my G I doctor for Linzess, took it this afternoon 30 minutes before eating anything, had a yogurt then got very bad cramps, pains and bloating within 1 hr of taking it. Its now hours later  and I have been having very bad runs . Will not be taking this medicine anymore. Calling doctor yo let her know the bad side effects."</t>
  </si>
  <si>
    <t>"Before I started Wellbutrin SR, I had a severe panic disorder.  I was prescribed Wellbutrin for another reason, but one side effect of it was to completely get rid of my panic attacks.  I had a fear of driving over bridges,  high places, and just driving. It has been a few years and I now see how unreasonable I was being and how my brain was overreacting.  If anyone is having  a problem with panic attacks, I would recommend to at least give Wellbutrin a try."</t>
  </si>
  <si>
    <t>"Over a 5 year period...  I started using regular Hydrocodone (Loratabs, Loracets, etc...)  and realized if I bought Oxycodone (Oxycontin) it would be cheaper because of how high my tolerance became in such a short period of time._x000D_
_x000D_
That did not work.  I was up to three 80 mg Oxycontin a day, and was not getting high.  It was taking that much for me to become &amp;quot;normal.&amp;quot;  I had nothing but a $300 a day habit._x000D_
_x000D_
Suboxone is the route I chose, and I have never looked back. Suboxone is a treatment plan that you follow and are tapered off the medicine, so you can be drug-free.  It has saved my life!  I recommend Suboxone to anyone.  My success stories are endless!  However, you MUST follow the treatment plan!"</t>
  </si>
  <si>
    <t>"I switched to this pill because I switched pharmacies and the new one didn&amp;#039;t have my usual pills. After starting this my cramps became intense, my periods became so heavy and my libido decreased significantly but I haven&amp;#039;t gotten pregnant while using it. So I would say it&amp;#039;s very effective but the side effects are not cool"</t>
  </si>
  <si>
    <t>"I have been on the pill since I was 15 and decided to switch to the shot last year because my insurance didn&amp;#039;t cover Nexplanon.  At the start of 2013 they started covering it so I got it.  The first month I was super moody and depressed.  The next 5 months were terrible!  I had acne, hair loss, &amp;amp; weight gain.  I almost got it taken out but my doctor said to give it more time.  He was right, after 8 months, the acne calmed down, I stopped losing hair and I haven&amp;#039;t had a period since!  I love this thing, and I highly recommend it over the IUD which apparently always moves and hurts really bad.  Just give it time to mix with your body, no pain no gain ladies!"</t>
  </si>
  <si>
    <t>"I took these every night for a week after struggling with insomnia, hate the groggy feeling sleeping tablets give you the next day so thought I&amp;#039;d give these ago. Worked perfectly with no side effects. Went away for the weekend and forgot to take them with me. First night, didn&amp;#039;t sleep at all, second night finally drifted off sometime after 7.30am and was woke at 9.45, last night got about an hour to 2 hours. Was absolutely done in, got home and that night took a nytol and slept like a baby. My fear is can I survive without these tablets now. Hopefully they keep working so I don&amp;#039;t need too."</t>
  </si>
  <si>
    <t>"Even though I had lots of side effects from this medication including over sleeping, day time fatigue and nausea it still helped me get a decent night&amp;#039;s sleep and helped with the nerve pain when combined with Cymbalta. I&amp;#039;m taking a lower dose (50mg) and as time goes by the side effects are lessening."</t>
  </si>
  <si>
    <t>"wonderful product! doesn&amp;#039;t dry my skin out and works fast. my skin looks great."</t>
  </si>
  <si>
    <t>"I have been on trinessa for about 8 months now.  It has done a great job at preventing pregnancy and it also has cleared up my face a lot!  People have even noticed and told me how much better my skin looks.  I do feel like the pill does make me more emotional and more moody.  I use to never get cramps and now I get them on the first day of my period.  Also, my boobs have not gotten any bigger :/  Overall I think the pill does its job and I&amp;#039;m happy about that!"</t>
  </si>
  <si>
    <t>"FERRUS SULPHATE were the sole reason I experienced recurrent Bacterial Vaginosis over a series of years! I have found nothing online with regards to this .I had B.V after every period and would have to treat to with Metronidazole gel (which was fantastic,though as an antibiotic your body with eventually build up a resistance after prolonged repeated use.) I would also experience it mid cycle if I spotted or after intercourse (semen) as this can also affect the natural flora and P.H levels of the vagina. After trialling stopping iron and going back on it with my doctor, and the effects showed conclusive proof iron had caused my BV. I haven&amp;#039;t had a single incident of BV since, 18 months! Put natural iron powders into food instead (spirralina)"</t>
  </si>
  <si>
    <t>"I was so nervous to try contrave for the first time after reading the reviews. The moment I took the first pill I was instantly sick. Well the problem was that I took it on an empty stomach. I am now on week 3 and have had no other side effects. Today I am super tired and can&amp;rsquo;t keep my eyes open, I&amp;rsquo;m not sure if it&amp;rsquo;s the contrave or not. Also I&amp;rsquo;m down 7 pounds"</t>
  </si>
  <si>
    <t>"I was very scared at first after reading so many bad reviews but decided to go through with it as I figured everybody is different.  The procedure was very quick,  I was on my period when I had it done, I&amp;#039;m not going to lie, it hurt but it passed pretty fast.  My period stopped within a day, however I continue to have discharge with a tint of blood.  I didn&amp;#039;t experience bad cramps or anything like other users have described.  For me, it was worth taking the chance, I&amp;#039;m not planning on having more kids and I have endometriosis and am hopeful that this will help with that.  Do your research, we all react different to medication, check with your Dr. and make sure this is the best option for you. I will leave another review in a few months."</t>
  </si>
  <si>
    <t>"Oh my god. Never have i felt pain like this. My body twitched from the pain. Honestly i need to save others from buying this. Please save yourself. Do not buy this product. It&amp;#039;s worse than the yeast infection. Horrible. Horrible!"</t>
  </si>
  <si>
    <t>"Only on day 1 and like everyone else experienced insane itching and discomfort upon application. Seriously thought about scraping it out with a Q-tip, but after a lil Google searching, found throwing an ice pack between my legs and lying down, SO MUCH BETTER! Honestly I figured I&amp;#039;d suffer through it to get rid of the infection. But it&amp;#039;s so much more bearable when you ice your lady parts."</t>
  </si>
  <si>
    <t>"My son, 11 has had absence seizures for a year now.  Have been trying to treat it and have been through 7 different medicines.  Added Keppra 500 mg to his 300 mg of Zonegran. The NEXT DAY after first dose of Keppra he had not noticeable seizures, but 2 weeks later he had his first and only grand mal.  We took him off Keppra; the absence seizures are back, but no grand mals.  "</t>
  </si>
  <si>
    <t>"I spent 2 years in and out of AA.  It was miserable.  I was not an &amp;quot;AA person&amp;quot; at all. In fact, AA meetings made me want to drink.  My doctor put my on Naltrexone.  It worked immediately.  It actually worked too well.  I no longer craved or thought about alcohol but I also didn&amp;#039;t like the taste of food. I lost interest in sex. I lost interest in being physically active.  I was spaced out constantly.  It was not living at all.  So I went off of Naltrexone and resumed drinking.  _x000D_
When I was ready to try giving up alcohol again, I went back to Naltrexone BUT only took HALF a pill a day.  This made a huge difference.  I still feel as though I don&amp;#039;t enjoy many things like before.  But I don&amp;#039;t have the option to drown myself in booze."</t>
  </si>
  <si>
    <t>"I&amp;#039;m 22, have no children, and had my Mirena inserted about 3 months ago. I was first on Skyla for 3 years, then the second time around chose Mirena as it lasts longer and because of the current political climate. The insertion was very easy for me, however that may have been because I already had an IUD in the past. The insertion of my first IUD was terrible, VERY painful, but the benefits outweighed the few minutes of pain. Since having the Mirena IUD I&amp;#039;ve only had 1 period that lasted 1-2 days. I&amp;#039;ve never once had the slightest concern about being pregnant, and have experienced no side effects besides a few days of spotting after the insertion. Highly highly recommend."</t>
  </si>
  <si>
    <t>"This pill gives me a lot of energy and helps me stay awake. "</t>
  </si>
  <si>
    <t>"Mirena seemed like it would be a perfect birth control. _x000D_
However, I&amp;#039;ve only had it for a little over a month and I&amp;#039;m having terrible dreams and the last few days I have had shooting, sharp pains in my groin. I now also have a line from my lower abdomen to my pubic bone. _x000D_
I also can not find/feel my string. _x000D_
I have not had any issues with weight gain or serious acne. _x000D_
The insertion was uncomfortable and I spotted for 3 weeks._x000D_
I&amp;#039;m so worried it slipped out of place that I will have it removed when I go to the dr. _x000D_
I think this would be a great birth control had I felt confident it was in the right place. _x000D_
Oh also since placement I&amp;#039;ve had no desire for sex."</t>
  </si>
  <si>
    <t>"Worse then the yeast infection itself. I thought the itching from the Y.I. was bad.... Administering this stuff is worse. Non stop itching for about 15 mins of hell. Next time will save the $20 and just go to my gyno "</t>
  </si>
  <si>
    <t>"I have been dealing with symptoms of Meniere&amp;#039;s Disease for 30 years and until three years ago no Dr. could properly diagnose the issue. _x000D_
When I was 5 years old I suffered a concussion, when I was 13 years old I suffered another concussion from a 90 mph fastball to the head.  Shortly after the incident at 13 years old I started having intermittent &amp;amp; recurring symptoms of vertigo &amp;amp; hearing loss in my left ear (same side as both injuries).  My parents thought I was a typical stubborn teen until they took me to have my hearing tested and found I had 30db of hearing loss. Two years ago I started experiencing unexplained falls and roaring in my ear.  The Dr found 60 Db &amp;amp; said it is Meniere&amp;#039;s. The Dr prescribed low dose Valium. It changed my life!"</t>
  </si>
  <si>
    <t>"Was very nervous as this is my first prep. Took 2 Dulcolax at 3pm and then took my first bottle at 5pm. Had  it in fridge and added cold water. Taste was not horrible and I was able to get in down in a few drinks. Didn&amp;#039;t use a straw but did suck on a lemon after each swig. _x000D_
_x000D_
Started working in about 10 min. It&amp;#039;s now 6:15 and I&amp;#039;m laying in bed, relaxing. Feel pretty cleaned out. No headache, nausea, or cramps. Let&amp;#039;s see how the second bottle goes down!"</t>
  </si>
  <si>
    <t>"I am currently taking Gianvi and not too happy with some of the side effects. I&amp;#039;ve been on the pill for about 4-5 months and the main issue I have is for all of this month I have been spotting. I heard people tend to spot while on this pill and I am hoping it is just my body getting used to this pill. If this continues I will switch to another pill. I am not experiencing as many mood swings or migraines like some of the other people but I am noticing a slight change in my willingness to do things."</t>
  </si>
  <si>
    <t>"Controls my blood sugar much better than insulin.  Much for convenient tha insulin with only having to take morning and evening. I travel a lot during the day and work onsite at customers location.  Not having to carry and keep insulin cool is a big plus."</t>
  </si>
  <si>
    <t>"I have been on laxatives forever. Specifically, Perdiem. I take 3 Perdiem and 1 Amitiza at bedtime and go every morning. The Perdiem (similar to Senokot) was starting to not work as well after 25  years and once I added the Amitiza, all is well. I am trying to cut back on the laxative now. My doc wants me to take Linzess, but I&amp;#039;m reading how many people are gaining weight. My only complaint with Amitza is the gas, so I am reluctant to take in the morning."</t>
  </si>
  <si>
    <t>"This med gives me the best relief."</t>
  </si>
  <si>
    <t>"PERFECT FOR ME!_x000D__x000D_
_x000D__x000D_
Suffering from CHRONIC ENDOMETRIOSIS PAIN since I was 13. I am 30 now. I&amp;#039;ve been prescribed MANY diff narcotics for it, but ONLY in short-term &amp;quot;bursts&amp;quot;; After surgery, in the ER, etc. It&amp;#039;s common, because Endo is misunderstood &amp;amp; most docs don&amp;#039;t believe the DAILY PAIN!_x000D__x000D_
_x000D__x000D_
After my 7th surgery for Endo, in May, my new GYN kept me on 5mg Norco 3 x daily. I got some relief, but not enough. I lost my job from missing too much still. _x000D__x000D_
_x000D__x000D_
In Aug, I started Chronic Pain Mgmt. My GYN found one doc who is OK w/ Endo patients - RARE! Given 10mg (generic) PERCOCET 4 x daily; STRICT ROUTINE!  _x000D__x000D_
_x000D__x000D_
FINALLY, I HAVE MOSTLY GOOD DAYS! I am comfortable looking for a new job now, because my pain is minimal. No more &amp;quot;Pain absences&amp;quot;!"</t>
  </si>
  <si>
    <t>"I started taking Phentermine Friday January 6 2017. I take half a pill for a week. Then a while one starting this upcoming week. So far it&amp;#039;s been 3 days I have amazing energy, I have not felt jittery at all.  I have been eating healthy. Usually when I am trying to loose weight I see what others are eating and I think oh dang just one bite lol. With this medicine I have no cravings. My tummy growls some but I will grab a Apple or a orange and I am satisfied. With each child I have (3) I kept gaining weight. I am 252 I am so upset at that. 2017 holds a new future for me and my family. This medicine has given me hope I feel so different. I do have yukky mouth sometimes but I keep mints and it makes me drink more water. Good luck to you all"</t>
  </si>
  <si>
    <t>"I have not experienced any negative side effects from this medication. It has helped me a great deal with my ADHD at night with anxiety, helping me to calm down in the evening to get sleep."</t>
  </si>
  <si>
    <t>"my dr gave it to me for morning sickness and it seems like it makes it worse. they gave me 25mg i took it 3 times and threw up each time and only wanted to sleep...after reading people mention they took a 10mg dose i broke my pill in half thinking maybe the dose is too high because i dont take medicine like that and so far i haven&amp;#039;t really felt too nauseous but will keep monitoring it glad i looked at other peoples results with the medicine"</t>
  </si>
  <si>
    <t>"I have been taking Humira for three months. In the beginning my pain worsened and I got one sinus infection after another. Now I seldom have infections, I think I am more careful.The pain in my hands and feet are much improved, and my elbows and shoulders are a little better. I also have Fibromyalgia so it&amp;#039;s hard to distinguish what pain is from what. This week I am getting waves of dizziness that lasts for several hours at a time. I also have what feels like a tennis ball implanted in the back base of my skull. At least my hands and feet warm up quicker in the morning."</t>
  </si>
  <si>
    <t>"Flattening out the dosage peaks as these occurr with Ritalin is a pleasant experience, reducing fatigue and also the moments per day being confronted with a chronic condition. Most notable side effect was extreme agitation, forcing to quit the usage."</t>
  </si>
  <si>
    <t>"My doctor started me on two doses daily (am and pm) in August, 2011.  The second day on it, I was on a camping trip and developed an itchy rash on my lower arms and hands, and my lower legs. I didn&amp;#039;t connect it to the Ranexa so I went to my regular doctor and my dermatologist.  The dermatologist told me to stop taking the Ranexa and wait for my my cardiologist to come back in town. As it turned out I was having a &amp;quot;sun sensitivity&amp;quot; to the medicine. He cut my dosage to once at night and I have not had any more problems with a rash.  However, a month or so after I started taking the medicine, I started having &amp;quot;shaking episodes&amp;quot;.  I did tell my cardiologist the last time I saw him.  It is mainly my hands shaking."</t>
  </si>
  <si>
    <t>"Elavil is also great for preventing migraines. If taken on a daily basis, you will experience less headaches. It is also great as a sleep medication and for nerve pain."</t>
  </si>
  <si>
    <t>"I was taking carvedilol 3.125mg bid and it stopped working shortly after starting a stressful job and a death in my family. I wasn&amp;#039;t able to get it under control so my cardiologist started me on bystolic 10mg qd. I was pleased with it&amp;#039;s quick results bringing my BP down to the normal range. Now I have realized that I am tired all the time, I have no sex drive and I don&amp;#039;t really care about much of anything. I can sleep all day on my days off. I have gained 30 lbs over the last year! I got my old rx filled today for the carvedilol and along with diet and exercise, I&amp;#039;m hoping to get back to my old self again. I can&amp;#039;t deal with the fatigue anymore. Not to mention the price of $60 per month."</t>
  </si>
  <si>
    <t>"I wanted it to work so bad that I almost believed it was working. However, I am an extreme case so I should have known it wasn&amp;#039;t. _x000D_
So I looked up the ingredients and laughed at myself for thinking it would work."</t>
  </si>
  <si>
    <t>"I&amp;#039;ve been on lamotrigine for complex ptsd for just under 3 weeks. The first two weeks I was on 50 mg now I&amp;#039;m on 100mg...seems to be doing its job. I did have a very slight hive like rash first day both when I started and when I raised my dose but the passed in about ten minutes. The main thing I has noticed is the racing and looping thought patterns have greatly reduced. I also have a slight hyper activity but I just put that down to my natural self. All in all I&amp;#039;m glad I finally took a medication as in the past it was anti depressants and anti anxiety drugs which didn&amp;#039;t help me at all."</t>
  </si>
  <si>
    <t>"My son was diagnosed with Juvenile Arthritis when he was 11 years old. He started having pain in his heels and feet and was on crutches and unable to walk. He went from super active playing basketball and football to being unable to walk and going to school on crutches and in lots of pain. After being diagnosed and starting on the injections, my son noticed immediately the flare ups stopping and being able to walk with a limp, then jog, then run and back to playing all the sports he loves. He actually looked forward to the injections because he was able to see improvement each week with the injections. In two years his only side effect is an occasionally upset stomach."</t>
  </si>
  <si>
    <t>"Been on/off topamax since I was 15, I&amp;#039;m now 21. First time I took topamax at 15, I went frm 235lbs to 114lbs. Over time I got used to it &amp;amp; couldn&amp;#039;t find something to help w/my binge eating disorder. I gained all the weight I lost &amp;amp; more over a 5yr period of trying to lose it/find the right meds to help. 2012 17 y/o tried topamax &amp;amp; had bad anxiety so that didn&amp;#039;t last long. 2015 20 y/o I weighed 248lbs, the biggest I&amp;#039;ve been. Was on phentermine (diet pill, 37.5mg) for a few months but was starting to get used to it. Decided to try topamax again (50mg 2x a day) along w/vyvanse (ADHD/binge eating, 70mg) &amp;amp; lexapro (depression, 20mg). Currently 160lbs. Always adjusting my meds though, I seem to get used to them quickly."</t>
  </si>
  <si>
    <t>"Prescribed by the doctor as after coming off the pill I broke out in spots. First time I used it I had a severe reaction. I felt a burning &amp;amp; tight sensation on my face, looked in the mirror &amp;amp; it looked like I had been burnt. I took an antihistamine straight away. Nothing changed after 2 hours so attended the hospital who advised me that I had received the worst allergic reaction they had ever seen. "</t>
  </si>
  <si>
    <t>"I&amp;#039;m 34 and have been suffering from erectile dysfunction since my 1st attempt to lose my virginity as a kid. I knew it was all mental, and I&amp;#039;d be okay most times until it was with a woman I really cared about and then like clockwork, the 1st - 3rd time I&amp;#039;d be too soft for penetration. Sure enough, it happened again, and then I tried the pill...wow...1 hour of non-stop action. Thanks Cialis! I&amp;#039;ll use it again for a few more times to get comfortable with her and report back if I can wean off it successfully."</t>
  </si>
  <si>
    <t>"Can&amp;#039;t take it because my heart rate won&amp;#039;t go below 90."</t>
  </si>
  <si>
    <t>"I started taking this over a month ago for anxiety. I had terrible physical symptoms of anxiety including numbness, pins and needles and burning in my limbs. I was having panic attacks on a daily basis for about 6 months and was feeling incredibly disconnected from my life and surroundings. I was put on 15mg once a day and I can not express how much this drug has changed my life. The first day after taking it I was incredibly drowsy, however, that subsided within two weeks - I still get drowsy after taking it but I&amp;#039;ve never slept better and I wake up fine. I did have increased hunger for about three weeks but I just continued my normal diet/exercise so I had absolutely no weight gain and my appetite has returned to normal."</t>
  </si>
  <si>
    <t>"Had most side effects with this medicine."</t>
  </si>
  <si>
    <t>"Three bouts of bronchitis in six months and two trips to the emergency room and I decided to stop this medicine. Anxiety and depression from the start. I saw some clearing at first but then it leveled off and I  just couldn&amp;#039;t take the side affects anymore."</t>
  </si>
  <si>
    <t>"My daughter was switched from Azurette (no side effects) to Viorelle, by the pharmacy. She&amp;#039;s miserable. Periods are still unstable, the breakouts have stopped but thats the only plus! Her periods last forever, she&amp;#039;s always exhausted, looks like a zombie half the time, got sick with a cough and took a month to kick it, has NO energy, NO strength, gaining weight, Horrible headaches and period cramps. After reading the other problems ladies have had with this pill she will be STOPPING IT! Thanks ladies for coming on here to tell your stories!"</t>
  </si>
  <si>
    <t>"This shot is awful! Cramping, bloating,stomach pains, Bleeding after (and sometimes during intercourse)..Makes intercourse painful without using a type of lubricant. Makes you have a odor and random discharge. If you suffer from depression it makes it 10 times worse, or you can develop depression. I am looking to get off of this, but I still have another month left for the shot."</t>
  </si>
  <si>
    <t>"Along with the use of Itchamol ointment this clears boils up very quickly."</t>
  </si>
  <si>
    <t>"Lexapro has helped my anxiety and depression and I am glad to be on it. Started in January of 2002 and it brought me back to my senses and I was able to get out of a bad relationship and meet my husband. The side effects are minimal and blend into my daily life without much thought. Sexual side effects can be frustrating but my husband and I have a system figured out that works for us. I will be upping to 20 mg from 15 mg because of some social anxiety over the last few months from a job loss and the isolation and excess worry that followed. For panic, I take klonopin which has been a life saver. Once Lexapro kicked in, I felt like I had always wanted to feel since the age of 15 - normal! Not sad, not scared, not worried or anxious."</t>
  </si>
  <si>
    <t>"Horrible headache, drowsiness, feeling of paralysis,  and diarrhea"</t>
  </si>
  <si>
    <t>"Great medicine, but they don&amp;#039;t make it anymore."</t>
  </si>
  <si>
    <t>"This birth control has been horrible. My regular bc was discontinued so the pharmacy gave me Junel since it is the generic. Junel has made me feel so bloated and has made my acne get worse. I am definitely not buying another pack and will be switching to another pill."</t>
  </si>
  <si>
    <t>"I have been on Butrans for about a week. Dealing with pain in my lower back for 25 years. Have received epidural shots in my L5 S1 area to no help. Was referred to a pain clinic. Was given a script for Butran 5mcg/1 hour. For the first time in 25 years I&amp;#039;ve had no pain. This has been a god send. No side effects no anything. I keep waiting for the pain to come back and it does not. I actually sleep now, can do more activities around the house then I could before, I&amp;#039;m not cranky anymore because of being in pain. So far no break through pain. Hope I don&amp;#039;t get that. All I can say is YIPEE I&amp;#039;m pain free."</t>
  </si>
  <si>
    <t>"I had unprotected sex on the seventh. Took the pill about 2 hours later. I didn&amp;#039;t experience any side effects at all after taking it. I usually start my period on the 15th, and I had been cramping a couple days before along with mood swings. On the fifteenth I started just having some light brown discharge, and this continued for two days. I was worried that it might be implantation bleeding, but on the 17th I finally started bleeding. The pill worked great, but I never want to experience the stress of it ever again."</t>
  </si>
  <si>
    <t>"Developed a significant limp from severe arthritic pain in right foot.  Since taking mobic for 2 weeks the pain has virtually disappeared.   I have my life back."</t>
  </si>
  <si>
    <t>"I have had several experiences with Lasix. The first time I was on it I lost a lot of the edema but then it came back. I have nephrotic syndrome which comes and goes. So I currently have to be on the Lasix for periods at a time. Yes it does cause painful muscle spasms that are caused to losing potassium and basically being dried out from constant urination. This time around Lasix seems to be working better.  "</t>
  </si>
  <si>
    <t>"This stuff works great. I was on 10/325 Percocet (10 a day) for 8 months on and off after I broke my ankle. I honestly LOVED the way the it made me feel and everytime I went to get a refill I knew that I was getting deeper and deeper into this painkiller mess. One of the biggest scares on the back of my mind was how could I stop without the crazy withdrawal symptoms I encountered when I tried to stop before. I heard about suboxone and gave it a try. All it took was 4 DAYS on Suboxone. I am opiate free and haven&amp;#039;t touched it since."</t>
  </si>
  <si>
    <t>"Took this for undiagnosed joint and abdominal pain. It helped a little, but even on the 20mcg, I still have a lot of breakthrough pain. Then I put a patch on two days ago. Woke up today with a horrible burning at the patch location. It was so bad, I had to remove it. The skin underneath was bright red and &amp;quot;burnt&amp;quot; looking. It was red both under the adhesive area and under the part where the medication is released. Not sure if I can keep using."</t>
  </si>
  <si>
    <t>"I used Atomoxetine for depression, ADHD and uncontrollable thoughts. Started with 0.5 mg/kg of body weight for 3 months. Noticed very slight improvement and was thinking to stop. However I decided to increases the daily dose to 1.0 mg/kg of body weight divided in to two ( one morning and one early evening)._x000D_
After three days only I noticed real improvement and after two weeks I could not believe what happened as I got rid of my uncontrolled thoughts and very noticible improvement in ADHD and depression._x000D_
Plan to continue for at least two months._x000D_
_x000D_
Before Atomoxetine  I was prescribed escitalopram among other drugs for depression/ uncontrollable bad thoughts that drained my energy for many years with no effect. _x000D_
I am 59 years old male"</t>
  </si>
  <si>
    <t>"Very good drug. Has worked very well for my daughter&amp;#039;s ear infections."</t>
  </si>
  <si>
    <t>"I have taken Aviane for 6 years and have had no problems!"</t>
  </si>
  <si>
    <t>"I am 21 and have not had children yet. My husband and I thought Mirena was a good idea because we want to wait a few years to conceive since I am in college still, and we want to be more settled before we start trying. Well I was nervous about the procedure, which was pretty painful but all I said was woah! No tears or anything so it wasn&amp;#039;t THAT bad. However, since I have had Mirena (4 months) I have had heavy cramping (like if I stand up I get lightheaded and the pain is almost unbearable) and unpredictable periods with light to really, really heavy bleeding. I am going to give it 2 more months, however my husband is seriously encouraging me to have it taken out since he hates seeing me in intense pain regularly."</t>
  </si>
  <si>
    <t>"No side effects. Works great. Give it a try."</t>
  </si>
  <si>
    <t>"This is the most terrible birth control you can go on. I have been battling ovarian cysts because of this birth control for 2 months. I have never been in so much pain and discomfort in my life. DO NOT go on this bc especially if it makes your period irregular or hormones fluctuate because that is what causes the cyst. Also horrible consitpation."</t>
  </si>
  <si>
    <t>"There&amp;#039;s no such thing as complete relief, but this drug gave me the best that I&amp;#039;ve experienced."</t>
  </si>
  <si>
    <t>"I have been taking Lutera since Aug 2012 and everything is good. I did gain a couple extra pounds (which I shed off pretty quick due to having a fast metabolism) but that beats being pregnant when you are not ready. Also my breasts are HUGE and I am LOVING it! I have been taking this because of my irregular periods. I did have slight bleeding a few months ago for about 2-3 days but after reading the pamphlet, that was listed as a side effect. I have noticed that I am a bit more moody but all in all it works great for me. Everybody is different so if it works for you, great. If not there are dozens of other pills/methods."</t>
  </si>
  <si>
    <t>"I&amp;#039;m 18 I&amp;#039;ve been on the pill for a month now and love it.  The first pill I took I did get very nauseous but nothing water and a nap couldn&amp;#039;t fix. Breasts have gotten a cup size larger,  more sexually active but my boyfriend doesn&amp;#039;t mind.  Haven&amp;#039;t had any pregnancy scares, but I have not had a period yet. I switched from the Depo shot to the pill and I like the pill a lot more.  Just need to remember to take it everyday around the same time."</t>
  </si>
  <si>
    <t>"I&amp;#039;ve been on 40 mg viibryd for 8 mos.  Not too many side effects..e.g. no dry mouth, no nightmares, no high anxieties.  A little insomnia requiring Benadryl. I had severe diarrhea until about a week ago but it was semi-controllable with Imodium.  I feel functional but still have 2-3 day periods of depression which are difficult to wade through so it has not kept me completely stable. Missing 1 dose sends me way down within 2 days....change is very abrupt so I know the drug is working.  Day-to-day energy level only so-so on Viibryd but I think my logical thinking has improved and words are not as difficult to find as when I was on other meds. This is huge for me. I&amp;#039;d like a little more stability but for now the plusses &amp;gt;negatives for Viibyd"</t>
  </si>
  <si>
    <t>"I have had moderate anxiety with agoraphobia for about 5 years. The peak of it came about just before my first day at work, My doctor placed me on 0.5mg/day when required. I took the pill 2 days prior to work and thank goodness, I was able to focus and speak my mind. Downside is the drowsiness side effect."</t>
  </si>
  <si>
    <t>"I was literally unable to function during my menstrual cycle due to SEVERE menstrual cramps. Hunched over, crying, shivering, nauseous, insane level of cramps. I also suffer back pain. I used to attempt to deal with it by taking 800mg ibuprofen, which led to my getting painful gastritis in less than a year and ironically never even really worked. After getting my wisdom teeth pulled and having my cycle at the same time, I was enlightened to how this was the perfect pain management medication. "</t>
  </si>
  <si>
    <t>"I have used solydyne in the past, two different dosages. They worked at first then stopped working. Again they the increased dosage, even that stopped working. Then i was put on bactrim. The nice thing about bactrim for me was that it worked every time you use. I was give a strong prescription 100mg twice daily. And then 50mg twice daily for an year._x000D__x000D_
_x000D__x000D_
The nice thing about bactrim is you see it working. The acne where it used to be becomes dried out and you feel that the meds are working. With others i have seen it disappear and then appear again. With bactrim it was just really clean. I have recently started doxycyline and it has not worked so far. Not a bit. It does seemed working the first week but not any more."</t>
  </si>
  <si>
    <t>"At first I felt better, but it didn&amp;#039;t last.  I still had that nasty taste at the back of my throat.  I&amp;#039;ve had a quick response to Augmentin, after one tablet and overnight the nasty taste is gone."</t>
  </si>
  <si>
    <t>"Relaxed and calm"</t>
  </si>
  <si>
    <t>"I was put on this pill because my obgyn believes I may be prone to polycystic ovaries and had very long, heavy periods. I had taken other birth controls in the past (yasmin and nuvaring - about 10 years ago). In my first month I&amp;#039;ve experienced migraine-like headaches and almost daily nausea, which subsided during my hormone-free week. I take the period at night, but if I have to stay up for a significant amount of time after I take the pill, I have to deal with terrible headaches. My period was still long (about a week) but was much lighter than before. I&amp;#039;ve read that the side effects may subside after a few months, so I&amp;#039;ve chosen to stick with it for now. Gave it a 6 because other pills could have the same efficacy without the side effects"</t>
  </si>
  <si>
    <t>"I have been taking different medicines for depression for the last 20 years.  I have tried almost everything and Wellbutrin is the only thing that has even helped me.  I have noticed only a very minor improvement but it is better than no improvement.  I was advised to take Cymbalta with it.  Even with my insurance, it still costs me $50 a month!  I tried it for 3 months with no noticeable change.  I can&amp;#039;t afford to waste money on something that may or may not work.  I figured for that much money, this drug should be very good.  At least the Wellbutrin only costs me $10 a month and I do get some noticeable help from it."</t>
  </si>
  <si>
    <t>"I absolutely love it now. I&amp;#039;ve been on the patch approximately 4 months. The first couple months I experienced emotions going haywire, minor headaches and one period that I thought I was going to die or just felt like dying because it was horrifically pain. I also experience frequent episodes of indigestion. I honestly think your body has to adjust to the hormones because the previous two months the side effects are gone!  I haven&amp;#039;t experienced an acne blemish which was common to occur during my period. My periods have lightened shortened and pain free. I&amp;#039;ve had one incident with patch falling off the day before replacing it. Oh and no kids! Overall I give it a two thumbs up!"</t>
  </si>
  <si>
    <t>"Lowers blood sugar but causes heartburn."</t>
  </si>
  <si>
    <t>"I used these drops as prescribed, 4x daily, beginning several days before cataract surgery for 6 weeks (2 weeks after the second surgery). I was not told of possible adverse side effects. When I became ill soon after starting the drops, I did not realize what was causing the problem and was afraid to tell the doctor for fear he would not perform the second surgery. However, I was so fatigued and lethargic that I had to stop exercising, and just got through each day doing the minimum to get by. I was also plagued by fluid in my ear. It wasn&amp;#039;t until stopping prednisone for 2 weeks that I began to feel better. Patients should be told of the possible side effects, and I think prednisone should be avoided or the minimum possible prescribed."</t>
  </si>
  <si>
    <t>"I had the Mirena put in after the pill failed again and my second child was born. It&amp;#039;s worry free - also stopped my horrible cramps I used to have and my recurring ovarian cysts. Negative side though, zero sex drive. But I would rather have that than the chance of falling pregnant again."</t>
  </si>
  <si>
    <t>"So far this medication works , some days I feel cured; other days are not so good. No bad side effects only insomnia , Now  I take it in the morning 25 mg.,other than that I do not have complaints."</t>
  </si>
  <si>
    <t>"It does work fast. Usually I can get rid of it in 2-4 days. The only issue I have is the cream is a dark white color so if I apply it to my lip, the white cream is very noticeable on my lip. In public, I would have to wipe part of it off so no one would see that I have white cream on my lip. I wish this cream was more transparent."</t>
  </si>
  <si>
    <t>"I take 200mg of generic gabapentin in the early evening and have had my restless leg syndrome symptoms greatly reduced. I sleep through the night now, something I have not done in years. Side effects have been sleepiness, dizziness and memory loss, but are minor compared with the benefits."</t>
  </si>
  <si>
    <t>"So, I have completed my first week today and I am down 9.8 pounds.  I started last week because at 285 lbs I was just diagnosed with prediabeties.  My doctor wants to try weight loss before taking any diabetic meds._x000D_
I&amp;#039;m now at 276 after a week, working everyday to eat each meal healthy.  I&amp;#039;ve even tried a few smoothies, and baby kale (which by the way, isn&amp;#039;t yucky like regular kale). :)_x000D_
I&amp;#039;m feeling really good about my attempt this time, the medicine so far has not presented any side effects except a dry mouth, which is sort of annoying, but not too bad._x000D_
Will update again, pass or fail, so you know._x000D_
Good luck to everyone on your journey!!!!"</t>
  </si>
  <si>
    <t>"I have been on Belviq for 8 days now. The first 3-4 days I had headaches and a slight pounding in my ears. I do feel like I&amp;#039;m a little more forgetful than usual but nothing extreme. I just make myself a list so nothing slips by. My joints are a little sore but again nothing extreme. My starting weight was 176.8 and 8 days later I&amp;#039;m 171.2. I haven&amp;#039;t changed my eating habits as far as what I eat but I&amp;#039;m eating a portion of what I would normally eat. My &amp;quot;obsession&amp;quot; for food has pretty much gone away. I can get through an entire day without having cravings. So far the results compared to the slight side effects are so worth it for me! My Blue Cross Blue Shield insurance covers 65% of the monthly cost so my monthly portion is $71.00."</t>
  </si>
  <si>
    <t>"I have suffered from depression for over 10 years,  I got to the point of almost not existing any more. Thankfully I managed to claw my way through it and seek help, as soon as I did that I received an overwhelming amount of support, completely disproving my precious idea of being worthless. My doctor gave me 20 mg of citalopram and that helped immensely. I have been on them now for about 7 weeks. I noticed results instantly (to my surprise), I did experience a few side effects such as nausea,  headaches and slight difficulty sleeping for the first week and I did notice a reduction in my sexdrive. However. After a few weeks I didn&amp;#039;t experience them any more, I feel like a changed man, medication mixed with therapy. Good stuff."</t>
  </si>
  <si>
    <t>"I have had migraines since I was 9 so for 22 years now. I tried Imitrex nasals with no results. My hero of a doctor prescribed Maxalt 8 years ago and I can manage my life now. I don&amp;#039;t have any side effects from it although it wouldn&amp;#039;t matter since I now get relief!  I have found migraine medicines are hit or miss for many so I&amp;#039;m beyond pleased I found a hit. I recommend Maxalt to anyone that will listen."</t>
  </si>
  <si>
    <t>"I had my prostate removed 13 months ago, and was advised by my Urologist and prostate nurse to commence a rehab program of 5mg Cialis daily and include a pump routine ( I do 6 x 5 minutes) one to two daily) which has almost returned my length and girth to square one. As I hadn&amp;#039;t been achieving a erection adequate for penetration, my Urologist instructed my on injecting Caverject Impulse 10 mcg last Friday with great results. On Monday at home I self injected 10 mcg with no pain and stayed erect for 1 1/2 hours. Although I didn&amp;#039;t; hit any small veins, it was a bit awkward finding the best spot, so this morning I decided to do a gentle pump, increasing the penis size and injected very easily. Increasing my dose to 15 mcg  was a bit tight."</t>
  </si>
  <si>
    <t>"This pill is my first one and it&amp;#039;s okay BUT My acne is not gone already (after 3 months). I have cystic acne in the chin, around the mouth. Maybe I have to wait more... Also, it gave me vaginal dryness -_- (the lube don&amp;#039;t help) so I have to buy products (like Vagisil Prohydrate, Replens) to help this condition."</t>
  </si>
  <si>
    <t>"Great experience so far while on this pill. First thing I noticed was my cramps had dulled down A LOT. When my period started, it was the lightest one I have EVER had! Completely manageable and lasted like 5 days (when my other ones while not on the pill were 6-7 days.) Hasn&amp;#039;t lowered my sex drive (in fact it might have upped it now that I think about it), no acne problems, etc. And the great part is I get it for free!"</t>
  </si>
  <si>
    <t>"I have been on a Belviq since 1/1/2015 and was not losing any weight. I went to my doctor on 1/31/2015 and she said I did lose 7lbs. I was shocked Because when we&amp;#039;d weigh in at work weekly I wasn&amp;#039;t seeing high numbers. My doctor says slow and steady wins the race. I guess she is right! As of this Monday I am down from 182 to 171 and couldn&amp;#039;t be happier. Love the results."</t>
  </si>
  <si>
    <t>"I have a small, internal hemorrhoid that caused my whole rectum to become inflamed, itchy and sensitive. I tried all the over the counter meds: Prep H, hydrocortisone, anti-biotic, anti-histamines. Finally went to the doctor and got Proctofoam. This is great. It&amp;#039;s been 3 days and swelling is gone, itching is gone and I can have a bowel motion and wipe without pain or itchiness. I would recommend this for anyone with anal itching. It is a God Send. I use once at night and in the morning. It is a bit odd to use as you have to fill a small syringe (supplied) to apply internally through the rectum, but the effect is IMMEDIATE and SOOTHING. _x000D_
_x000D_
No, I don&amp;#039;t work for the drug company, I am just very happy this product is available."</t>
  </si>
  <si>
    <t>"Doctor recommended monistat 7 I inserted the medicine and 2 min later the itching and burning began. I wanted to cry , I laid in bed tossing and turning in pain . Went to wipe some of it off after 30 min. It&amp;#039;s my first night and I don&amp;#039;t think I can do the other 6 days. But reading the comments has got my mind off of it . It&amp;#039;s been 2 hrs and I&amp;#039;m still itching and burning. No sleep for me tonight :("</t>
  </si>
  <si>
    <t>"I am 37 and suffered a rare type of heart attack called a spontaneous coronary artery dissection in my LAD (the widow maker). I have no heart disease. I have perfect blood pressure and blood lipids, includes by HDL, LDL, cholesterol, trig, etc. after my HA and based in both the rarity of my event and the mortality rate (80%) I have severe anxiety. I am trying to stop worrying and learn to love my broken heart. This drug saves me weekly. It doesn&amp;#039;t mask cardiac distress so I take it when my chest feels right and within 5 min I&amp;#039;m fine. It&amp;#039;s 4 dollars cash for a 30 day RX. I take .25 mg by biting a half pull into a fourth. Life saver. It&amp;#039;s going to save my career too. This drug has saved my life."</t>
  </si>
  <si>
    <t>"Effectively killed bacteria, but I had an extreme adverse reaction to the antibiotic--fever of 103.5, headache, body pains, sore red rash on calves. Adverse reaction developed after about 5 days of taking medication (the first time). Adverse reaction developed several hours after taking 1st dose of medication the second time it was prescribed for me."</t>
  </si>
  <si>
    <t>"I&amp;#039;ve been using Truvada for about three months with no noted side effects. Once daily dosing of one pill is great and it can be taken with or without food."</t>
  </si>
  <si>
    <t>"Definitely helps with nasal allergy symptoms but the side effects are not worth it. Thankful to googling &amp;amp; finding this site because I thought I&amp;#039;ld have to take myself to the ER. Jittery, rapid heartbeat, anxiety either from Claritin or from worrying about the jittery uneasy feelings. Thanks to everyone who has shared here. I think I&amp;#039;ll just suffer my allergy symptoms naturally."</t>
  </si>
  <si>
    <t>"I have been living with chronic pain from fibromyalgia for 15 years and have tried all different meds. Subutex is the only med that gave me a quality life ."</t>
  </si>
  <si>
    <t>"It works but it affects my ejaculation during sex. I&amp;#039;ve been taking it for a while. It depends on how old you are for that not to matter."</t>
  </si>
  <si>
    <t>"well I had hair follicle first and I irritated it by putting cotton underneath bandages,ended up with nasty secondary bacterial infection(3 times in 2 years)though to be honest still have no idea if its hair follicle and getting secondary infection because of bandages.been to this pvt. male dermatologist in city._x000D__x000D_
he said its hair follicle,saw my medical history and still prescribed this new to my body antibiotics for secondary bacterial infection I repeat it was not staph infection I am really not happy with him all above he was unusual anyway._x000D__x000D_
well infection is fine but got HORRIBLE side effects I got rashes all over my body, difficulty in breathing. so went to G.P in Taringa she replaced the antibiotic with &amp;quot;E- M..&amp;quot; lets see hope 4 d best"</t>
  </si>
  <si>
    <t>"I suffered with episodes of severe painful gout for two years. Then I was started on Allopurinol. I haven&amp;#039;t had the gout since. Now my doctor wants to stop prescribing it. For no reason. I am very upset. I will change doctors if I have to. I never want the gout again."</t>
  </si>
  <si>
    <t>"This pill made my anxiety terrible!!! My hormones were so out of wack while taking the pill. I would get so dizzy which was very scary. Not to mention my breasts always hurt. The different amount of hormones each week really messes with your body! I used to be on just sprintec and it was way better than tri sprintec &amp;#039;!!"</t>
  </si>
  <si>
    <t>"My doctor prescribed me a 7 day dose because she thought I had bv because my cervix was inflamed but it was due to rough (you know what) and I took that dam pill and it had me feeling like trash"</t>
  </si>
  <si>
    <t>"I was told to take norethindrone for 10 days... no biggie compared to some of you who have been on it for years!....  its officially been 9 days....  and I am so excited to be done!!!  _x000D_
So I started taking these pills because I haven&amp;#039;t had a period for more than a year...  and my doc said this would jump start it.  He said that the meds would give bloodflow to my uterine lining and once there was no pills everything would just come out.....lets hope its true because I sure as hell didn&amp;#039;t do this for nothing...._x000D_
I have been really hormonal.... crying alot... angry at my husband for no reason...  really irritable....almost any sound annoys me_x000D_
_x000D_
I hope I never have to take this again"</t>
  </si>
  <si>
    <t>"I have taken Macrobid in the past, and it is great on clearing up UTI&amp;#039;s."</t>
  </si>
  <si>
    <t>"If I hadn&amp;#039;t made the decision to begin methadone, I don&amp;#039;t know where I would be.  It wasn&amp;#039;t an easy choice at all, but now I am so glad I did it.  Its literally saved my life, my relationships and my future!"</t>
  </si>
  <si>
    <t>"I have metastatic breast cancer. I found IV dilauded, self-administered thru my port to be the most effective pain management strategies I have had thus far. My doc and palliative care nurse are encouraging me to shift to using a pain pump for more continuous pain control and decrease side effects from varying levels of dilauded. I can see how dependency could be an issue. I&amp;#039;m not personally concerned because I have a terminal condition, however, especially because it does give me a feeling of well being and pain reduction is immediate that could be a problem for those with chronic pain."</t>
  </si>
  <si>
    <t>"Take at night, and once I fall asleep, it helps. Doesn&amp;#039;t stop the pain/discomfort of trying to get comfortable to fall asleep."</t>
  </si>
  <si>
    <t>"I am a 44 year old female that as dealt with fear of public speaking all my life.  I&amp;#039;ve recently joined an organization where the ability to public speak is a career necessity.  I&amp;#039;ve tried taking Xanax during public speaking engagements.  While it would calm me down slightly, it wasn&amp;#039;t able to control the adrenaline-induced autonomic responses such as shaky voice.   Today I took 80mg of propranolol spaced between 90 minutes to 30 minutes before my presentation and 2 0.5 mg doses of Alprazolam in that 90 minute to 30 minute window before my presentation.  I was nervous entering the presentation.  As soon as I spoke, no sign of anxiety or shaky voice evident.  I was joking and very natural on stage.  I am so grateful for these drugs."</t>
  </si>
  <si>
    <t>Duramorph</t>
  </si>
  <si>
    <t>"I was given this right after surgery from a car accident; it made me really sick and the side effects kept me crying the whole time I was on it.    It did help with the pain a little, but not enough to counter the side effects!"</t>
  </si>
  <si>
    <t>"I had warts a few years back and used the cream. They recently reappeared but I&amp;#039;m using the cream again. It was very effective the first time around. I didn&amp;#039;t have to use it for that long before seeing improvements! Hoping for a similar  experience this time around."</t>
  </si>
  <si>
    <t>"Nexium is great.  Pantoprazole (Protonix) also works just as good."</t>
  </si>
  <si>
    <t>"I am 19, have no kids and got the Mirena inserted about a month ago. At first I was nervous because of the pain and it was pretty painful (not going to lie) but I had not taken any medication prior to getting inserted so that may have been a factor. I have had some spotting but nothing too heavy, I am a college student so the 5 years of having it will benefit me very well. Although sometimes I get cramps I think that it is the most effective use of birth control and my doctors were very open and willing to discuss all the side effects. It&amp;#039;s great."</t>
  </si>
  <si>
    <t>"I started on uloric due to having an allergic reaction to allopurinol. Well the 2nd day on it I broke out in a small rash not very noticeable and the 3rd day I have a burning painful rash all over my body!!! My face started swelling and the slightest touch feels like someone is ripping my skin. I was told to stop immediately and now it&amp;#039;s the wait game for the reaction to go away now :-("</t>
  </si>
  <si>
    <t>"Abreva (docosanol) is the only over-the-counter anti-viral cold sore treatment available in the US. Most other over-the-counter brands will not have any effect on the duration and severity of the blister(s), other than treating the symptoms which include pain, itchiness etc. You should apply anti-virals once you start to feel the &amp;quot;tingly&amp;quot;, warm feeling in your lip before the blister arrives. This will inhibit the virus particles to replicate and infect more cells, which would have made your sore bigger, more painful and longer lasting. That being said, this doesn&amp;#039;t work perfectly, all the time. I swear by this, and I will NEVER waste money on anything that does not contain anti-virals. Read the content label before you purchase and google!"</t>
  </si>
  <si>
    <t>"I&amp;#039;ve been using the estradiol patch for about a year. I just went from 0.025/mg weekly to 0.025/mg twice weekly. I have gotten several different forms (large round, regular clear, small clear) of the patch and have never had a problem with patches not adhering to my skin. The adhesive residue comes off with cotton ball and alcohol. You CANNOT use any lotion, cream or oil on the area where the patch is used. _x000D_
I did have to increase my dose because my symptoms took a spike, but the patch works well once about two weeks after starting."</t>
  </si>
  <si>
    <t>"At first I was afraid to take this pill because of it&amp;#039;s side effects, and it was my first time. In order to regulate my long lasting periods, I&amp;#039;d taken Loestrin. I&amp;#039;ve been on the pill for a little over a week. And it has stopped my period, but I did get an yeast infection. I&amp;#039;m a tad bit more emotional than usual, but aren&amp;#039;t all women that way? Overall, I like it so far."</t>
  </si>
  <si>
    <t>"I took this medication for about 4 years. At first, no noticeable side effects. However, I have regularly experienced severe mood swings, panic attacks, swollen and painful feet, and incontinence for the past 2-3 years. I stopped taking Diovan and within two weeks the foot pain and incontinence went away. I am now on a new medication and I haven&amp;#039;t had any severe mood swings or panic attacks for the last two weeks. I am still adjusting to the new medicines (Cartia XT) and I feel a little light headed/dizzy. I didn&amp;#039;t realize that I was an emotional wreck, it came on slowly and my family just thought I was going crazy. I think it must have been the Diovan because I am fine now and feeling like my old, calm, reasonable, rational self."</t>
  </si>
  <si>
    <t>"This stuff is the worst!!! It&amp;#039;s disgusting!! Took 1st dose at four today within a few moments of drinking it about half way through I started vomiting some...I take 2nd dose at midnight, not sure I will be able to get it down let alone hold it down. Surely it doesn&amp;#039;t have to taste so horrible just because it&amp;#039;s a bowel prep. The taste is awful and gross, it&amp;#039;s very salty and well NASTY!!!_x000D__x000D_
It did work within ten minutes and I sit for two hours off and on and the sounds my stomach made was unbelievable!!"</t>
  </si>
  <si>
    <t>"I got this prescribed by the ER after dealing with severe migraines._x000D_
Took it for the first time today after trying everything else and no relief in sight, within 30 minutes my headache was gone, I did notice a slight lightheaded feeling in the beginning but it soon passed and I finished out the rest of my day at work like normal._x000D_
I&amp;#039;m definitely a fan!"</t>
  </si>
  <si>
    <t>"I was put on 20 mg of Celexa, been about a month now. I had a hysterectomy and going through instant menopause at the age of 43 and I can&amp;#039;t take any hormones so my anxiety levels where through the roof. This medicine has helped. My nervousness and shaking has subsided. There are side effects but some go away eventually. Glad I took it because I almost didn&amp;#039;t. "</t>
  </si>
  <si>
    <t>"After 30  years of less than a pack a day I tried this gum (the patch, cold turkey, worked for a period of time) and I have to say it works well in that it eliminates the desire, quickly.  I have limited my use to six pieces a day and I generally have the urge when I would normally take a break at work - really seems to take the craving away and I&amp;#039;m getting a lot more work done, for sure!  Stick with it - I&amp;#039;m about to wean off (hopefully) using regular sugar-free gum as a substitute.  Good luck!"</t>
  </si>
  <si>
    <t>Oxaydo</t>
  </si>
  <si>
    <t>"Breast cancer left side and radiation damage.  My left arm is in constant pain.  I work long hours so don&amp;#039;t want to make any pain meds during work but want something to help me sleep through the night - pain relieve.  The OTC meds is tearing my stomach and cause uncontrol bowel movement.  Would this help with pain so I can rest?  It&amp;#039;s been over 16 months and I have not had more than 6 hour sleep.  I also want to make sure this is not habit forming"</t>
  </si>
  <si>
    <t>"I have had moderately bad acne since I was 8 years old, and it was pretty difficult throughout lower and middle school. I refused to go out in public without my shoulders and back covered, even in the summer time. I was really scared of all the horror stories about this medicine, but I had no serious side effects. I had dry lips, throat, and skin all over my body, but that was about it. I could still wear contacts, and only needed to moisturize twice a day with Cetaphil. This is truly a miracle drug. I did it for seven months, but in just the first two months my skin was almost completely clear. I just finished my last dose three days ago and love my skin. I can now start my freshman year in high school with confidence!"</t>
  </si>
  <si>
    <t>"Started my first dose Thursday 4/25 weighing 222lbs. Today 4/30 I am at 209.5. That&amp;#039;s a 12.5 lb loss in 6 days! Can&amp;#039;t wait to see where I&amp;#039;m at on day 30! Only side effect I had was trouble sleeping. Started taking Unisom and problem solved. I never got dry mouth because I drink close to a gallon of water a day. So far so good so I&amp;#039;m going to keep on keeping on!"</t>
  </si>
  <si>
    <t>"This is my 2nd bout of depression. I am in early 60&amp;#039;s and had my first bout about 10 years ago. Paxil has been the most effective anti-depressant for me. Major live with side effect is sexual - great erections but hard to ejaculate. Otherwise Paxil does excellent job of controlling my depression. Each episode for me last about 6 months of treatment. Don&amp;#039;t forget to taper off according to doctors advice."</t>
  </si>
  <si>
    <t>"This medicine was great for my Gastroenteritis Vertigo , the only bad thing I came across was having very strange to very disturbing dreams. At the time of my visit to the ER I was under extreme amount of stress which, could be the reason why I had these crazy dreams. But, I remembered my dreams in full detail, unlike the dreams before taking this medication. The other side effect was sleeping all the time(which,I&amp;#039;m sure I needed at the time due to stress). I did in fact had a good nights sleep which, I never do. I never sleep well do to chronic back pain.Also, had to take nausea pills with this medication."</t>
  </si>
  <si>
    <t>"Works great for coughs.  I do have trouble sleeping though.  I sleep better with half of a dose."</t>
  </si>
  <si>
    <t>"I recently underwent radiation therapy for uterine cancer.  It made my IBS (predominately diarrhea) 10x worse.  It was so bad I couldn&amp;#039;t eat anything without making me feel sicker.  My oncologist suggest Imodium which didn&amp;#039;t work until she added Lomotil to the Imodium.  Together it works and I can do activities without worrying about another episode."</t>
  </si>
  <si>
    <t>"I have had Irritable Bowel Syndrome-C for most of my adult life, and this medicine is the only thing that calms everything down. I do not take it every day - only when things get intolerable, and even then I usually try to take it at night, as it does cause drowsiness and &amp;quot;cognitive impairment.&amp;quot;  It definitely works, though! In my opinion, it&amp;#039;s worth a try."</t>
  </si>
  <si>
    <t>"I am allergic to penicillin so Zithromax is the alternative before getting into the heavy stuff like Cipro and Levaquin.  I have been taking Zithromax for years and always get relief around day 3.  The loose stools are normal, it means Zithromax is working and the bacteria is being flushed out of your system."</t>
  </si>
  <si>
    <t>"This medication did not help my pain and made me feel &amp;quot;wired&amp;quot;."</t>
  </si>
  <si>
    <t>"I have been taking Maxalt for migraines for the past five years.  This medication is the only one I have found that really takes care of the migraine and any residual headache. The generic ones don&amp;#039;t work for me. "</t>
  </si>
  <si>
    <t>"I have been taking this medication for a little over 2 months for scalp psoriasis and psoriatic arthritis.  I have been lucky and experienced no adverse side effects except for several  minutes of minor nausea during the  first week or so of beginning it. My scalp cleared almost completely within 2-3 weeks.  The itchiness is gone as well. The swelling in my hands has decreased  about  20 to 25 percent and I am hoping for  more  as I reach the 4 to 5 month mark. I was able to  remove  a ring that I was sure would need to be cut off. I also have had no other side effects that others have reportedsuch as mood changes, headache, diarrhea,  etc. I want others to know about good  experiences so they won&amp;#039;t be scared off. I will report back soon."</t>
  </si>
  <si>
    <t>"I&amp;#039;ve been using the 0.05% tretinoin for 4 months now. I would apply a pea-sized amount every single night 20 minutes after washing my face. I read a couple pages of the reviews down below and the people who&amp;#039;ve complained about their acne getting worse or not seeing any improvements are the ones who haven&amp;#039;t been using the product consistently and only reported their &amp;quot;results&amp;quot; after a couple weeks of using it. YOU MUST BE PATIENT AND DEDICATED. My acne got a lot worse and fluctuated quite often during the first 3 months, but I stuck with the medication. I used to have clusters of closed comodones and whiteheads that would sometimes turn into hard painful bumps. As of now, my face is 80% clear! I just have to deal with the hyperpigmentation."</t>
  </si>
  <si>
    <t>"Works well but not sure if I want to keep using it"</t>
  </si>
  <si>
    <t>"I have been taking truvada, selzentry, lexiva, norVir for 10 yrs..was not happy about some of these meds being discontinued..I am allergic to alot of meds._x000D_
I have been positive since&amp;quot;87&amp;quot;. I have been undetectable for 8. T-cells are 285._x000D_
I have been taken genvoya for 1 month, 1 week.  1st week was rough..nausea, diarrhea, fever....but I stuck it out._x000D_
Hope this medicine helps us all. _x000D_
Do not give up.."</t>
  </si>
  <si>
    <t>"I have taken Xanax for about 25 years but only as needed.  There are many years I never took any &amp;amp; there are years I took it for a few weeks to help with my Anxiety, stress of having a child with a deadly disease &amp;amp; the depression that ensues.  I usually take the .5mg &amp;amp; cut it in half and only use it 1-2 times a day, occasionally 3 halves a day.  It soothes me &amp;amp; helps my constantly chattering, negative mind take a break.  I have tried SSRIs &amp;amp; have symptoms of being allergic to them, so can&amp;#039;t take them, ie muscle twitching, rash &amp;amp; itching.  So, Xanax is my only recourse.  I know it an be addictive so am very careful to take it only as needed, short courses, &amp;amp; usually about half the amount the Dr. prescribes.  It has helped me greatly."</t>
  </si>
  <si>
    <t>"I was a zombie, I felt NOTHING for weeks on end. It helps, but its not worth it."</t>
  </si>
  <si>
    <t>"I have been taking Prozac for almost 2 yrs for my OCD and depression. The medicine has done wonders for my disability but has done nothing good for my relationship with my boyfriend. Prozac has taken my sex drive completely away. We try everything to bring it back but nothing works. I had no choice but to take myself off the medicine."</t>
  </si>
  <si>
    <t>"Early pregnancy loss was a huge issue. I have been on prometrium since day after ovulation. I am 18 weeks pregnant. Drs wanted me to stop at 14 weeks I had extra and continued. I ran out for two days and started having contractions. My Dr decided it was best to stay on prometrium due to evidence of risked preterm labor."</t>
  </si>
  <si>
    <t>"My boyfriend and I are both 16 years old and the last time we had sex the condom broke. I am not on birth control so the following day (about 15 hours later) I went to the pharmacy and bought a Plan B. I did not take it with food which may be why I felt nauseous after I took it. It is now one week after the birth control malfunction and I got my period! My advice would be to try not to worry too much and give yourself unneeded anxiety. Also try to take it ASAP preferably within the first 24 hours. There is an online coupon that you can print off the Plan B One Step website if you can not afford this $50 medication. Stay safe!"</t>
  </si>
  <si>
    <t>"I&amp;#039;ve had the implant for four months now and haven&amp;#039;t had a single period. I&amp;#039;ve had no side effects such as weight gain. Overall I love Nexplanon."</t>
  </si>
  <si>
    <t>"I wrote a review on 12/2015 unfortunately I had to stop using copaxone because I got bad reactions. The last one was body shaking like if I had a machine connected to my body for one hour my buttocks muscle shaking so much. I got very scared and stopped medication. It&amp;#039;s been 2 months and I don&amp;#039;t think I will go back to it. I am just trying to eat healthy I cut all lacteos and red meat. "</t>
  </si>
  <si>
    <t>"Gleevec got my CML under control in less than a year. Taking it after dinner was the best time for me. The cost is the biggest downside to this drug. It is not covered by my insurance; therefore, it is very expensive, but worth it."</t>
  </si>
  <si>
    <t>"This medication created the worst two years of my life. I started having seizures my sophomore year of college and am now a senior and I have been on Keppra the past two years. The doctors never explained the severe side effects that would go along with this horrible drug. I used to be always a happy kid and since I started taking Keppra I constantly dealt with mood swings, uncontrollable anger, severe depression, constant thoughts of suicide, weight gain, and hair loss! I can&amp;#039;t believe it took me such a long time to get off of this stupid drug. The seizures never stopped either and all the doctors would do is increase my dosage every time. I&amp;#039;m currently at 3000mg a day and am slowly weeding myself off of this drug and going all natural."</t>
  </si>
  <si>
    <t>"In the airforce I had a quack colonel who decided to change my xanax to buspar. It was so bad I could not stand up with or without taking it with food. It felt like daydreaming. Luckily I was put back on xanax."</t>
  </si>
  <si>
    <t>"My doctor gave me some free samples. I researched it and saw pictures. I also took pictures before &amp;amp; after. I was very impressed. About 1/2 hour after application my face looked normal with no redness. I had forgotten what my face looked like before Rosacea. I couldn&amp;#039;t stop looking at my face. I could now see my freckles very clearly. My only question is how does it interact with moisturizers/make-up and if the effect is diminished by others creams used on top of Mirvaso._x000D_
For now I can say I&amp;#039;m exited about this product and that finally there is something out there that actually makes a difference. Too bad it doesn&amp;#039;t last all day."</t>
  </si>
  <si>
    <t>"I have been on 10mg it for 8 weeks and it works well for me. I did not want to go up to 20mg but I was going through some ups and downs so my Dr. recommended I go up to 20mg.  This is my 4 day on it and seems to be working better. I did not have any sexual side effects or notifiable weight gain but I do seem to have some tingling sensation in my head.  This is my first time on Antidepressants."</t>
  </si>
  <si>
    <t>"I&amp;#039;ve taken this product many times and it Always work , you will have minor cramping and drowsiness but that is to be Expected I recommend if you have an accident buy this even though it is costly it Works!"</t>
  </si>
  <si>
    <t>"My boyfriend and I had unprotected sex a day before ovulation. Needless to say that he didn&amp;#039;t pull out in time. We&amp;#039;re both young and he&amp;#039;s getting deployed for the next 8 months so we are in no position to have a baby. I took plan b about an hour after we had sex and was totally freaked out and kept wondering if plan b worked or not.  I googled all types of stuff and after reading reviews here, I promised myself if I got my period I&amp;#039;d write a review! Plan b works, don&amp;#039;t stress ladies!"</t>
  </si>
  <si>
    <t>"It&amp;#039;s awesome. I love how light my period is now."</t>
  </si>
  <si>
    <t>"Zyprexa has changed my life. I can function better and I have better temperament.  It is the best bipolar medicine out there."</t>
  </si>
  <si>
    <t>"Voltaren Gel has given me back the ability to walk without pain.  I have had heel Spurs and plantar fasciitis and bursitis in my heel for about 20 years.  I began using Voltaren Gel about 10 months ago and am so thankful that I  have not had any significant pain for the past six months. I also try to wear only shoes that have very high arches.  With the Voltaren Gel, I massage it all around my foot and over the top and bottom as per the directions.  Great stuff!!!"</t>
  </si>
  <si>
    <t>"I have been taking Contrave for 3 weeks. I am now on 2 pills in the morning. I am constantly hungry, growling stomach and actual pains.  I still have cravings, especially CHOCOLATE. My insurance does not cover the cost of this medication and I am not sure it is worth $140 per month. for 60 pills. I might try it one more month, but I&amp;#039;m hungrier now than I was before I started using it."</t>
  </si>
  <si>
    <t>"I&amp;#039;ve had the Mirena for two years and it has not been that great to me. It was not always terrible. The first 6-8 months were awesome. Then I started to gain weight, developed moderately severe acne, and after a year I started having heavier periods than before. I didn&amp;#039;t flow on a normal schedule either. I also had more intense cramping and mood swings. I&amp;#039;m finally going to the doctor, because the benefits no longer outweigh the side effects."</t>
  </si>
  <si>
    <t>"Started working within 24 hours! (2 doses) reduced inflammation of a huge deep cyst on my chin. The rest of my face seems to be clearing as well..and its only been a day"</t>
  </si>
  <si>
    <t>"So every since I went through chemo and radiation I have had NO bowel movements without laxatives. I technically was supposed to save this prescription for a future colonoscopy but I was in too much pain so tonight I decided to give it a go. It tastes horrible and I had to stop myself from vomiting. But wowza does it work. Took about an hour and a half. Actually I was in the shower and had to literally jump out. I could already feel my stomach getting smaller! Great stuff!"</t>
  </si>
  <si>
    <t>"I always have a pain during my period and sometimes it pains really bad! So I took mefenamic tablets as my doctor prescribed and it really worked on me. It hardly took 10-15 minutes to ease the pain but I always felt dizzy after taking 1 tablet! I sometimes took 1/2 tablet during lesser pain which still worked out for me!"</t>
  </si>
  <si>
    <t>"I gave this drug a 4 because of what it did to me, and what they didn&amp;#039;t mention at the time, also because what it did to a friend of mines daughter, as far as a seizure drug and mood stabilizer a perfect drug.  controls most seizure in people. But I was on this drug for over 10 years . No one said it could affect my bone density at the time.  At 29 I got diagnosed with osteoporosis. I am not happy. I have multiple back issues now and spinal fractures. They did not heal correctly and I am in constant pain. I have to be on at least 3000mg Vitamin d3 for life.  My friend is older and her daughter was born with brain abnormalities"</t>
  </si>
  <si>
    <t>"Depakote has really helped to get me out of the fog of mania. By the same token, so has lithium. I have found, though, that taking both together (by a doctor&amp;#039;s suggestion) keeps the number of episodes pretty low. I don&amp;#039;t know about anyone else, but sometimes when I get manic, I spiral out of control and actually experience psychosis ( which is terrible). Good medicine though...better with other medicines."</t>
  </si>
  <si>
    <t>"I suffered from migraines for years, no telling how much damage I&amp;rsquo;ve done to my kidneys and liver due to the amount of IB I took. Most of the time the pain just subsided but never really went away. The Atenolol has knocked out my migraines by 95%. I wish I would have known about this years ago! It truly is a godsend!"</t>
  </si>
  <si>
    <t>"Everyone&amp;#039;s physiology reacts uniquely.  Calcium channel blockers cause my ankles to swell.  One beta blocker didn&amp;#039;t work; another worked for 10 years before stopping.  Alpha blockers gave me orthostatic hypotension.  The perfect combination seemed to be an ace inhibitor and a diuretic, but the diuretic gives me dangerously high uric acid. It lowers fluid volume and decreases the kidney&amp;#039;s ability to excrete uric acid. Losartan is the only BP medication that lowers uric acid, so I was switched to losartan with a small dose of HCTZ.  Working well so far."</t>
  </si>
  <si>
    <t>"I&amp;#039;m 36 years old and have never had a issue with taking any meds other than Lortabs. Despite all of the reviews here, I was sure that I would be okay. The first night taking it, I noticed a lingering headache. I figured, I can deal with a small headache if this is going to clear me up. Well night two, the diarrhea started. The only reason why this was such a problem was because I was on my menstrual cycle as well. However, the diarrhea was not that bad, so I decided to take it again. Day three, my period stopped. I normally have a 6 day cycle, but it was completely gone. I also had severe stomach pain and diarrhea like water. I was in worse pain taking this med. I do not recommend this drug to anyone!!"</t>
  </si>
  <si>
    <t>"I started using epiduo around 3 weeks ago. I got it from my doctor for my oily skin. The first week my skin did get better. The bumps on my forehead had vanished. The next two weeks had the opposite results. I read that its usually gets worse before it gets better so I am hoping that is the case for me. I am breaking out on my chin a lot and middle forehead a bit. Epiduo retrains the skin and is drawing out the gunk in the pore that has been sitting there for quite a while."</t>
  </si>
  <si>
    <t>"Only drugs I find to be helpful from years of panic attacks were adivan and klonopin. I have been on many medications. I think you should start with Adivan and then be wean down to klonopin. I haven&amp;#039;t found one antideprssant to stop panic attacks. I have been on many of them. Some of the medications they have listed here for this is unbelievable to me. They cause more harm then good. Many of them cause panic attacks."</t>
  </si>
  <si>
    <t>"Searing, burning and gnawing pain in the groin, vagina and rectum. Add at times feeling like you have a golf  ball lodge in the vagina/rectum and that is pudendal neuralgia._x000D__x000D_
_x000D__x000D_
Strong opiate pain killers did nothing, ditto that with another anti depressant and anti epileptic medication._x000D__x000D_
_x000D__x000D_
But this, 20mg in the evening did, ending 5 months of hell."</t>
  </si>
  <si>
    <t>"Prescribed Bactrim for boils on abdomen/legs. I was only able to take it for 3 days, due to the adverse reaction. The boils are much better (and I hope they don&amp;#039;t come back), but the back pain, abdominal pain, nausea and diarrhea were enough to make me stop taking it. Plus, I&amp;#039;m not sure if this is a medicine of choice for anyone with ulcerative colitis, but now I&amp;#039;m having a huge flare of that! "</t>
  </si>
  <si>
    <t>"My neighbors cat scratched and bit me. At first I thought I sprained my wrist doing something but when my wrist was red like a lobster swelling in pain and pus draining from bite I knew it was due to the cat bite. Went to ER they said I had cellulitis. They gave me an i.v. of this then prescribed it. For ten days. Started to work immediately. I had mild diarrhea for the first three days felt nauseous and very groggy, trouble thinking clearly. I still have dark urine but wrist is just about completely healed. I&amp;#039;m on day 6, 4 more days to go.  Then I&amp;#039;m done regular amoxicillin made me feel weird but didn&amp;#039;t give me much side effects however I was prescribed amoxicillin for abscessed teeth."</t>
  </si>
  <si>
    <t>"Terrible. Suffered with fatigue, nausea, headache, severe depression, and many pms symptoms. Couldn&amp;#039;t even take it for a whole month. Had to stop after almost 2 weeks"</t>
  </si>
  <si>
    <t>"Gave me my life back._x000D_
When my insomnia kicked into full gear I tried every natural method I could for only a temporary fix. _x000D_
After years of running on no sleep I ended up in an emergency room where I was given this medicine and have been taking it ever since._x000D_
I am able to take it right when I go to bed and awaken normally. 1.5 mg."</t>
  </si>
  <si>
    <t>"I am 27, and got my Paragard IUD in 2011. I&amp;#039;ve been sexually active since 16, and used a couple brands of bc pills before the IUD. As a young person, I was irresponsible about consistently taking my pills, and think it&amp;#039;s a miracle I never got pregnant. In college I learned about the IUD in a Women&amp;#039;s Studies course, but I never asked a doctor about it. I wish a doctor would have considered an IUD in consultations about my sexual health as a young person! Best decision I&amp;#039;ve made. The procedure was easy. 30 minutes after the procedure, extreme cramping set in- Ibuprofen, heating pads, and someone to listen to you whine will be very helpful. Periods are heavy/long/crampy, but I&amp;#039;m so happy to be hormone, worry, and pregnancy free."</t>
  </si>
  <si>
    <t>"Good medicine no problems at all. "</t>
  </si>
  <si>
    <t>"I have been on Orthro Evra for 3 years. I love it. I have recently noticed some mood swings, and random break downs. I have snapped at customers and my husband. I never know where they come from or why, until one co-worker pointed out that it could be my birth control. I have a normal period. Every month I start on Wednesday, stop on Sunday. I love that I know when it&amp;#039;s coming every month! Thinking of switching to Seasonique for the lower periods due to endometerosis. I know it&amp;#039;s not good to be on one certain kind for a long period of time."</t>
  </si>
  <si>
    <t>"To those about to get Skyla implanted, ignore the horror stories. It was virtually painless. You just feel mild pressure and will feel yourself getting cramps immediately, or they are just normal period cramps. Just take ibuprofen before going and you will be fine. I read some of these reviews before having mine done and expected so much worse. Some people must just be very sensitive I guess. Skyla was painless and works great for me!"</t>
  </si>
  <si>
    <t>"I have this scorching pain in my legs and this is the only new med?"</t>
  </si>
  <si>
    <t>"Was given this drug while in the hospital.  Had severe tonsilitus and could not eat, drink, speak or breathe.  A shot in the IV and then flushed with saline!  What a relief!!!  Worked instantly!  Even though it doesn&amp;#039;t make you sick like morphine, I still vomited when I got home after a dose two hours earlier."</t>
  </si>
  <si>
    <t>"Did not work at all for my neck spasms. Itmade me feel tired and dizzy with NO pain relief at all."</t>
  </si>
  <si>
    <t>"I began taking saxenda on January 8th. The first month had a few side effects (acid reflux, nausea, injection site discomfort, and constipation). This all subsided over time. I&amp;#039;ve been going strong for 4 months and have lost a little over 30 pounds. I started at 246.  Since my appetite has been suppressed I eat smaller portions 5 to 6 times a day. Prior to saxenda I would eat large quantities for lunch and dinner, never breakfast, and certainly snack at night. So, its forced me into better eating habits. I also try to eat whole grains, turkey, salads, etc. It&amp;#039;s changed my lifestyle."</t>
  </si>
  <si>
    <t>"This pill made me admit myself in the hospital. I&amp;#039;ve been on and off bc pills for a while because I never really found one that helped my acne and the side effects were usually depression and mood swings. My doctor prescribed Loryna to me for my blemishes and back acne and it was wonderful for the first two months seeing that my skin started glowing within the first week!! I also lost weight bc of a little nausea but that was nothing to me. Headaches began after the first month but I knew they would go away soon as they did. So everything seemed to be perfect until I woke up suddenly one early morning with severe, awful, terrible stomach pain and thought I was going to DIE on the toilet in cold sweats. It&amp;#039;s in the trash now."</t>
  </si>
  <si>
    <t>"Can&amp;#039;t live without having this in by medicine cabinet. At the onset of a suspected boil I take this and problem solved! I have been taking this for many years. Before Bactrim I had boil after boil, scars, and embarrassment. Miracle drug for boils, who cares about minor side effects!!!"</t>
  </si>
  <si>
    <t>"I have been smoking since I was 15 yrs old. I am now 50 I tried everything to stop smoking nothing helped. When my Dr said about Chantix I said why bother its not going to help. In 1 1/2 months I stopped  smoking my family is so happy I have more energy and don&amp;#039;t have the feeling that I want a smoke"</t>
  </si>
  <si>
    <t>"I&amp;#039;ve been on tramadol for over a year now,I lost my left leg Iraq in 2005. The V.A. is no longer writing prescription for narcotics pain killers as per the U.S. government. So here I sit day after day in pain.  Thanks V.A. I put my life on the line and this is the way you repay me, not only me but 1000&amp;#039;s of disabled veterans."</t>
  </si>
  <si>
    <t>"Started taking Lunesta when I was 15. The brand name works amazingly! Now that insurance doesn&amp;#039;t want to cover the brand without a fight,even if they cover I have a 100$ Co pay on it!! I&amp;#039;m stuck with the generic and it&amp;#039;s not so great. Definitely doesn&amp;#039;t work as well plus the orange generic doesn&amp;#039;t work at all, I have to have the blue ones to get any type of sleep."</t>
  </si>
  <si>
    <t>"Seems to be working for me, but time will tell if it helps to prevent recurring infections, as like many, I am very susceptible to UTI&amp;#039;s.  I have no antibiotic resistance that I know of, but I would rather not take them if I can avoid it!  Re: concerns about formation of formaldehyde in the gut, that sounded scary to me too, but after a bit of reading I learned that formaldehyde does not accumulate in the body.  The body metabolises it to formic acid, which acidifies the urine and kills the bugs (it is an antibacterial and often used as a preservative in food).  That said, formaldehyde is a known carcinogen so I will be monitoring my use."</t>
  </si>
  <si>
    <t>"My son takes Focalin XR for his adhd. I like the medicine but my only complaint is a side effect that is not listed anywhere when I research Focalin. The side effect my son experiences is digging in the ear or the sensation of something in his ear that he needs to get out. The higher the dosage the worse the digging is. I have talked to the doctors, had his ears checked and put on allergey medicines, he still digs in his ears. He does really well with the medicine in school and activities out side of school. I have not seen any other side effect for this medication."</t>
  </si>
  <si>
    <t>"I had a severe kidney infection and got put on cipro. By the third day I was vomiting and had horrible diarrhea. By day 5 I have having crazy hallucinations. I felt like I was losing my mind. I got in my truck got halfway down the road and realized I had no shoes on. I also got in the shower not realizing my socks were still on. It was the strangest thing. I broke down in my kitchen starting bawling because I couldn&amp;#039;t figure out what was going on with me. I called my friend who is a RN told her what was going on and she said stop taking it immediately. Couple weeks after I was fine but I will never take this ever again. It was the most out of control feeling and I felt like I should of been in a mental facility. Worst drug ever."</t>
  </si>
  <si>
    <t>"I have been on Apri for over a year now. I was on Yaz before this one and it made me absolutely crazy! This one didn&amp;#039;t seem to have much effect on me besides NO sex drive.... Enough where my husband and I argue about it at least a few times a week. I&amp;#039;m only 20 and should want it more than NEVER... Thinking about switching birth controls now."</t>
  </si>
  <si>
    <t>"I had shingles for 3 months"</t>
  </si>
  <si>
    <t>"Had it placed in November 2015. First few months were great, no periods, small spotting to nothing at all. After 4-5 months I started having migraines with auras, weight gain, always tired. I snapped at my family often and the libido was gone. I didn&amp;#039;t have the motivation to do anything. Finally I started having chest pain, going down my left arm and around my back. I went to the doctor who ruled out heart attack and said it was muscular. I had the implant taken out in October 2016, butchered my arm to get it out, came to find out it was close to a nerve in my arm, causing me pain. Went through a withdrawal of bad headaches 1 week after. Then I felt like me again, happy, good sexual health, can&amp;#039;t believe this implant can change a person."</t>
  </si>
  <si>
    <t>"Ladies do not give up, I have been searching for a year for something to heal my cystic jawline acne and chin and literally my skin was so disgusting I stopped being social because my self esteem was at the lowest it&amp;#039;s ever been- let me tell you though- my dermatologist prescribed trinessa bc for my acne and at first it did nothing but make it worse and I felt hopeless but BY THE END OF THE THIRD MONTH oh my god! It was like a miracle!! My skin is glowing and I can say give it time because this really does work by month 3/4 you should see results  up to 6 months but patience is key. I am so happy and I will never try anything else. All I use now for my skin care regimens is cetaphil for oily skin cleanser, and olay hydrating lotion."</t>
  </si>
  <si>
    <t>"I developed kidney stones on 2 separate occasions in 3 months so I finally switched.  Evidently a listed side effect is &amp;quot;propensity to develop kidney stones&amp;quot;.  I felt drowsy like I was in a fog."</t>
  </si>
  <si>
    <t>"I had nexplanon in for about two years and had it removed 5 months ago, best decision I&amp;#039;ve made. For some I could see how it was awesome if it worked. For me though I had all the side effects. Acne, no sex drive, mood swings, fatigue. If you have any of these I bet it&amp;#039;s the implant. My roommate had the same issue, no sex drive etc. got it removed all side effects went away! Feel so much better now!"</t>
  </si>
  <si>
    <t>"So the drug works , I am 30 days smoke free . I only took zyban for 17 days and stoped taking it cuz I didn&amp;#039;t feel myself . Also I was having trouble sleeping ."</t>
  </si>
  <si>
    <t>"I started off on Microgestin Fe  1/20 , and I was fine dealing with side effects, such as minor anxiety, headaches, bloating, mood swings, increased appetite, mind fog, assuming it would go away and it was normal, until week 2. Then, it got so bad I couldn&amp;#039;t handle it or wait it out anymore. I had a panic attack and anxiety so bad, I immediately quit. Right after, I was fine. My body went back to normal. Then I started Lo Loestrin Fe, and I STILL feel normal!! No bloating, no anxiety, no mood swings. My boobs did get bigger and I have a bit more energy than normal.  I was worried all birth control would make me feel as the first one did, but with doing research,  I found the perfect one for me."</t>
  </si>
  <si>
    <t>"OMG my vagina is on fire!!!!! I just put the 1-Day Maximum Strength Treatment Miconazole. I am really regretting putting it on. I can&amp;#039;t sleep it burns so bad. I was reading some of the review and people seem to suggest that the cream is what makes it worse but Idk. I just went to the bathroom to wipe it off with the cooling wipes and that stuff burns so bad. I just finished putting A&amp;amp;D ointment, I really hope that helps. But as of right  now, I AM DYING!!!!!!"</t>
  </si>
  <si>
    <t>"I was started on Cymbalta for pain at 30 mg per day the first month.  I experienced mild disruption of sleep for a few nights, but no other side effects.  My pain was initially reduced by 70% but began to wear off by evening.  Second month my dose was upped to 60 mg per day, which I take at lunch time.  My neck pain and neuropathy in hands and feet have been reduced by 90% which is like a miracle to me.  I have been able to resume yoga and biking.  Life is very good now.  I was switched to generic Duloxetine with no loss of benefit and no more side effects. I&amp;#039;m one of the lucky ones who does not suffer many side effects from medications.  My sister cannot use this one at all."</t>
  </si>
  <si>
    <t>"I had a copper IUD for approximately 1 month before I had it removed. Symptoms included anxiety, panic attacks and nausea mostly. It&amp;#039;s not for everybody!"</t>
  </si>
  <si>
    <t>"This my third day on escitalopram for trichotillomania and anxiety. The first two days were rough, I had horrible mood swings, nausea, and loss of appetite. But today(the third day) I felt like a normal person after so long and I&amp;#039;m glad I&amp;#039;m starting to see somewhat of a result so soon. Although I still had loss of appetite and trouble sleeping I&amp;#039;m starting to feel better and I love it."</t>
  </si>
  <si>
    <t>"I had anxiety and extremely debilitating depression. I started with 5 mg of Lexapro for 1.5 weeks and upped the dose to 10 for about three weeks. At first I didn&amp;#039;t notice that much difference, even had the depression get worse for a few days after upping to 10 mg. THEN I started taking 15 mg and after 1 day I already felt so much better! And now, 2 weeks later I can say I almost feel like the old me!_x000D_
I am tremendously grateful for this medicine."</t>
  </si>
  <si>
    <t>"I was in a really bad flare for months, fearing that new level of pain and intensity was becoming my body&amp;#039;s norm. I&amp;#039;m grateful I was able to get in touch with a doctor that recommended Gabapentin and Flexeril.  Been taking both, more of the Gabapentin for just over a week.  My dosage will be increased, but as of now I&amp;#039;m taking 300mg of Gabapentin 4 to 5 times a day.  I really notice the biggest relief after the first hour, then it seems to taper off.  I feel like there is hope again with the relief I&amp;#039;ve experienced on this medication.  I will be asking on my next visit about the dosage or difference in how it releases into the body, so that my pain stays at the lower levels. If you haven&amp;#039;t tried this medicine, I&amp;#039;d highly recommend to do so."</t>
  </si>
  <si>
    <t>"Gave me rash/hives."</t>
  </si>
  <si>
    <t>"Been on Saxenda for 6 weeks and have lost 19 pounds. I was sick for the first 2 week guess my body was getting use to it. Now I&amp;#039;m fine . I love it. I have tried so many others things . This is the best."</t>
  </si>
  <si>
    <t>"After first dose could feel a change I%u2019ve been on them for 3 days now and everything has cleared up although I have to finish the course."</t>
  </si>
  <si>
    <t>"I haven&amp;#039;t taken an antibiotic for several years because I haven&amp;#039;t had a bacterial infection. Over a month ago I came down with a virus but in retrospect it soon evolved into a secondary sinus infection. I respect the avoidance of antibiotics unless symptoms clearly point to bacterial infections, and I was not running a fever, and what my sinus produced did not look foul enough. However, when this didn&amp;#039;t abate after close to 5 weeks, even my internist agreed it might be a rare low-grade bacterial infection and gave the green light to try an antibiotic. I started it the day before yesterday and by last night it was the first time in 4 1/2 weeks I got relief from the non-stop post-nasal glob driving me crazy. It couldn&amp;#039;t have been more dramatic."</t>
  </si>
  <si>
    <t>"I am a 20 year old female college student and bought the 1 day treatment for my YI. I used it at 12 noon on my break and was back to class in an hour. No pain and no discomfort. I was surprised to read the reviews of women who were negatively affected by this...I thought it worked very well."</t>
  </si>
  <si>
    <t>"Within 1 hour of first dose, I, like many others on this thread, had no ejaculate. None. It was pretty disconcerting to say the least. As far as the BPH goes, it worked. I just can&amp;#039;t justify taking something that ruins sex, no matter what the reason."</t>
  </si>
  <si>
    <t>"I have been taking Rytary for the last 9 days, and it worked great at night since I was sleep. But it worked about 30%-40% for me as soon as I put something in my mouth.  I had a small apple yesterday and took my pills 2 1/2 hours later, and I was stiff, with almost no movement for the next 2 hours. Today I had a very light vegii lunch at noon, took Rytary at 3pm which worked about 30%, and I finally decided to take my Parcopaat 6pm  on top of Rytary! I would vote for Rytary at night only."</t>
  </si>
  <si>
    <t>"I loved this birth control! I had no negative side effects. I took it for nine months and it took away my period completely which was great but was also scary because that&amp;#039;s not natural and if you forget to take your pills on time, you don&amp;#039;t get a period to confirm you&amp;#039;re not pregnant. Unfortunately, I now have to switch to another BC because my insurance no longer covers lo loestrin fe."</t>
  </si>
  <si>
    <t>"Treated for prostatitis, I was prescribed a 56 capsule, 28 day course.  They quickly dealt with the main symptom, very painful urination.  Having not noted the warning about exposure to sunlight, I went out in the sun and suffered, firstly, severe itching of the scalp; followed by reddening of the scalp and nose.  I stayed out of the sun for the next 27 days."</t>
  </si>
  <si>
    <t>"Hi! I am 18 years old . I was diagnosed with ADHD just a couple months after starting kindergarten. I was having trouble paying attention, got in trouble everyday; seeing the principal was 2-3 times every 2 weeks was normal. I started taking focalin at 5. My grades improved, my conduct improved, and I could focus. I took it  every weekday I was in school. It killed my appetite, I became dehydrated a lot and I didn&amp;#039;t get all the nutrients I needed to Grow properly ( 16, 124lbs).  I stopped taking in 7th grade at my discretion and my grades dropped instantly, my conduct went back. 11th- I started back and instantly my grades improved. Only drawback is I have to force myself to eat."</t>
  </si>
  <si>
    <t>"I tried this pill after my first son. I did have the occasional spotting mostly because I didn&amp;#039;t start my first pill on Sunday after my first period and I took it for 2 years no problems. Right after coming off of it I got pregnant with no problem now 4 weeks after my second son I&amp;#039;m going to go back on this pill. Great choice of birth control for me. Very effective even after missing a pill or 2."</t>
  </si>
  <si>
    <t>"Started Phentermine -37.5mg - on 6/25/12. Today is 8/2/12 and I have lost 19 pounds! For the first 10 days I just took half a pill a day to wean myself on it due to anxiety and I felt pretty jittery. The side effects DID disappear completely after about 2 weeks and is has been so worth it. My main problem was that I was a major soda drinker and ate fast food a lot. With this pill, I have been able to completely stop drinking soda and now only drink water. I do still get hungry at times but my interest in food has changed so drastically it is easy to eat healthy. It really changed the way that I look at food and has enabled me to make the changes that I needed to live a healthier lifestyle. But you DO have to change the way you eat!!"</t>
  </si>
  <si>
    <t>"My experience was horrible side effects it didn&amp;#039;t help my pain much and certainly didn&amp;#039;t shrink my endometriosis. 1 got my last 2 months in 2001 now since 2010 I have suffered severe pain in my joints and bones.  I wouldn&amp;#039;t recommend this drug  to any endo girls."</t>
  </si>
  <si>
    <t>"I have used Fiorinal for over 30 years and like others try to use it sparingly.  My goal is to only use it no more than 10 pills per month - usually less.  It is the only thing that works for my headaches.  I have tried all other over the counter medicine and they do nothing.  I find that if I catch the headache early one pill will do the trick.  However, if I wait too long it may not work.  I have Fioricet for bad headaches but I don&amp;#039;t like the side effects of the codeine.  I rarely ever use it.  The only bad thing with Fiorinal is that I can&amp;#039;t take it at night because the caffeine will keep me awake.  My pharmacist says that they may discontinue the drug in a few years - I hope not as I need it."</t>
  </si>
  <si>
    <t>"I started using birth control for heavy periods senior year of high school. I first used enkysence and it gave me bad nausea and horrible acne. I switched to this and I am on my fourth pack. It keeps my periods lighter and doesn&amp;#039;t make me break out. The only problem I have had is if I don&amp;#039;t take it within two hours of the time I take it everyday I will start having light bleeding. I don&amp;#039;t get nausea and only had mood swings the first week."</t>
  </si>
  <si>
    <t>"Have fought low Testosterone levels for 10  years (starting in my mid-30&amp;#039;s).  T-level range untreated=&amp;lt;200.   Initially, used Testim but it was much too sticky with transfer concerns and because my body did not absorb it well my levels would never get above low-normal.  Was on Striant for several years and it works pretty well but dosing is 2x per day so I could not handle using in evening (kept me awake, anxious, etc).  Two months ago, I was prescribed Axiron and it&amp;#039;s the best testosterone replacement!  Applying under the arm eliminates most or any transfer concern and because it&amp;#039;s alcohol based, it dries quickly.  I did switch to spray deodorant because roll-ons became sticky.  Most important, I feel great all day and evening and my levels are 500&amp;#039;s which seem to be  my best."</t>
  </si>
  <si>
    <t>"I AM SO IN LOVE WITH THIS BC!!! Give it time and it works. I had acne and now it&amp;#039;s gone. Also terrible cramps and now I have no cramps whatsoever. I&amp;#039;ve been using it for about 4 months now. Very happy."</t>
  </si>
  <si>
    <t>"I first took this 1.5 yrs ago. I knew there was no chance of me getting pregnant as I was to get my period any day, but my bf insisted, so I took it. Was a little nauseous and tired and got my period three days later as usual. _x000D_
I took it recently after unprotected sex with FWB when ovulating. I messed up my ovulation calculations and freaked out when I realized. Took the pill 21 hours after sex and had a terrible feeling. Was tired that week but that was it. Next week I was sure I was pregnant. Cramping, tired, breast changes, dizzy at times, diarrhea, and nauseous, especially in the evening and at night. I&amp;#039;m a divorced mother so I know what being pregnant feels like and I was panicked. Got my period four days early. So happy!!!!"</t>
  </si>
  <si>
    <t>"I got Nexplanon in November 2012, I didn&amp;#039;t know when it started working because I was in bootcamp but I don&amp;#039;t think I got my period for 3-4 months. When I do get my period, I don&amp;#039;t know how long it will last because the 1st one I got was 4 days, and the one after was 2 weeks. The only REALLY BAD thing I&amp;#039;ve found is weight gain. I&amp;#039;ve been able to get rid of some of the weight, but not enough to where I feel comfortable with myself again. I think I gained 22lbs I went from 116lbs to 138lbs. Aside from that, it works great."</t>
  </si>
  <si>
    <t>"Feel better after two weeks but the smell is objectionable. Takes multiple washings to remove from clothes. My wife has allergies to scents and the odor gives her a headache. She also feels aggressive just from the aroma. I have been extremely careful about avoiding contamination.  One of our cats even goes nuts smelling my tee shirt."</t>
  </si>
  <si>
    <t>"I first took Seroquel about five years ago. I liked it because it didn&amp;#039;t have the same side effects, such as feeling extremely anxious, as other anti psychotic medications have.  The problem that I had with it was that it gave me a huge appetite.  The medication alone caused me to gain weight.  Needless to say I no longer take it."</t>
  </si>
  <si>
    <t>"This med is rubbish . I can&amp;#039;t sleep  I have insomnia weight gain feel like garbage.  It was helpful for first 4 months."</t>
  </si>
  <si>
    <t>"Extreme agitation and anxiety... Never again... Very restless"</t>
  </si>
  <si>
    <t>"I had to get the 3 month Lupron Depot shot to help shrink my uterine fibroid and to help minimize the bleeding before surgery. After reading all the reviews on the shot I was very scared to get it but I am now going into my third month on the shot with minimal side effects. My doctor did recommend that I continue my birth control pills while on the shot to help add a little estrogen back into my system. I&amp;#039;m not sure if that&amp;#039;s what help me with the side effects. All in all everyone&amp;#039;s body reacts differently."</t>
  </si>
  <si>
    <t>"I have a different experience then I&amp;#039;m reading here I&amp;#039;ve completed 10 days and haven&amp;#039;t lost anything in fact I gained a pound I had previously lost."</t>
  </si>
  <si>
    <t>"Started using Paxil as an alternative for estrogen therapy going through menopausal stage. I had no idea that the withdrawal symptoms would be so horrific.  I have tried 3 times to ween off but the symptoms of brain zaps, that cause painful electrical jolts from head to toe, and the uncontrollable crying make it almost impossible to work full time and ween off this medication."</t>
  </si>
  <si>
    <t>"I&amp;#039;ve tried many birth control pills, but they all caused severe mood swings and depression. I like the fact that this pill seemed at first to have little to no negative effect on my mood. (I&amp;#039;ve been on it for 3 years). However, in the past year I began having severe anxiety attacks and was diagnosed with anxiety disorder after I began waking up in the mornings feeling faint and sick to my stomach, laying on the bathroom floor. I constantly feel exhausted and although active, have gained 20 pounds in the past year. I also noticed an increase in my acne the past two years. I think this is because of the birth control. I am switching to the copper iud next week and am so excited because it is hormone free! I hope this helps."</t>
  </si>
  <si>
    <t>"This drug helped me control my eating habits and lowered my weight. However, I developed constipation."</t>
  </si>
  <si>
    <t>"Suprep tastes like a nasty sour grape to me.. Yuck! I wanted to vomit when drinking it. BUT... My original prep was Trilyte. That, to give you an idea, was 4 liters (4000mL) that you had to drink. It made me very ill and I began vomiting. The endoscopy center said that Trilyte was all that my insurance covers but was able to find me a &amp;quot;sample&amp;quot; of Suprep. I still had troubles with it.. But it did not make me vomit._x000D_
_x000D_
The troubles I had were: nausea, bloating, abdominal cramps and headache._x000D_
_x000D_
The positive side is that it really does work! It really cleaned me out. Also, I managed to not vomit while taking it. Also it is half of the amount of Trilyte. There are 2 6 OZ bottles that you dilute with cool water along w/ 2 more 16oz waters each time."</t>
  </si>
  <si>
    <t>"While this and Cialis may be WONDEFUL for men....what about us women??  We sure could use something to help us!!_x000D_
This works wonders for my hubby...but it&amp;#039;s killing me!!  Once, even twice in a day is GREAT...but this &amp;#039;old&amp;#039; lady can&amp;#039;t keep up with this._x000D_
"</t>
  </si>
  <si>
    <t>"Taking the CM for a prep 3 days before procedure. Took it per  Dr&amp;#039;s. Instructions at 3pm by 6pm I was riding the throne . I was supposed to drink another bottle 24 hrs later  then do the moviprep day before . Oh forgot to tell you procedure  is scheduled for  Monday morning  so anyway here it is Saturday  supposed to drink #2 bottle of CM right well I am STILL having to go back and forth to the toilet everytime I drink anything from the first bottle  I drank Friday  at 3 pm. So needless to say I will not be taking that 2nd bottle today. Still riding the throne."</t>
  </si>
  <si>
    <t>"I had side effects that are difficult to explain. I felt like I was decaying inside and never felt right about a month or so after starting -- I missed a few doses one week due to not having my med and being away from home and I felt better after just two doses missed! I had an MRI 6 1/2 months in and had active lesions on my spine - brain MRI showed minimal change but in the same breath no improvement toward lesions and size. I had vision blurriness that I never experienced my eyes would go weak 2 min of focus, I was told not due to the medicine. My other meds were not as effective as they were prior to starting Aubagio and my Lyrica was tripled in dosage. My skin was dry and I depression got worse and depression was better once stopped."</t>
  </si>
  <si>
    <t>"I started contrave on March 23rd.  I have not had any side effects and try to take it with some yogurt.  I am 5&amp;#039;5 and weigh 250lbs.  After taking this medicine for 4 days I have lost 5lbs.  I am pretty happy with the results so far.  Will update later after I&amp;#039;ve been on it for a while.  My insurance would not cover it originally but my doctor faxed over for a prior authorization and my insurance approved it so I only had to pay $47."</t>
  </si>
  <si>
    <t>"The only thing that stops the spasms in my back is the Flector patch and my insurance no longer covers this.......back to square one"</t>
  </si>
  <si>
    <t>"Very good medicine. Taking 200 to 300mg daily for anxiety, racing thoughts, poor sleep etc.  Have been on lamotrigine and risperidone for supposed BPD for years. Everything they can&amp;#039;t get rid of, gabapentin does.  Never realized there was still so much room for improvement!  One other thing.  For me, MSG or any free glutamate sets off severe anxiety and migraines.  Some of you may have similar problem, so think about your diet too.  _x000D_
For me gabapentin provides fast relief from a &amp;#039;meal mistake&amp;#039;.  Benzodiazepines worked pretty well for me, but now that I have this, bye bye. I used to use alcohol more than I should, but now don&amp;#039;t feel the need too."</t>
  </si>
  <si>
    <t>"I wrote a review my first week and at the time I had gain 2lbs. Today is 1 month and I have lost between 9-11lbs. I was skeptical in the beginning due to weight gain and because I was not experiencing the serious side effects I didn&amp;#039;t think it was going to work. I still have minimal side of effects however I am no longer sleepy during the day.  Sometime dry mouth and constipation which I eat prunes and drink water that does the trick. Follow the schedule to take meds. I still have 74lbs to go and I am still excited!"</t>
  </si>
  <si>
    <t>"It took me a year to be diagnosed with Trigeminal Neuralgia - and I had to go to a doctor in Vienna for this, because the doctors in Romania misdiagnosed me - but Topamax is the medicine that really saved my life. Literally! Because I was contemplating suicide, the pain was that bad and nothing else was working for me. I have lost a little weight in the first couple of months and I also have some trouble finding common words while speaking, but otherwise I did not experience any other side effects so far. My cholesterol level is now increasing - I am wondering if anyone is experiencing that as a possible side effect."</t>
  </si>
  <si>
    <t>"I&amp;#039;m sharing this to dim the fear in everyone&amp;#039;s head from the rest of these comments _x000D_
_x000D_
I took this medication because I found out I had chlamydia I was extremely anxious because I have horrendous allergies to a lot of antibiotics I had four 250g white pills in the clinic free of charge and expected the worse _x000D_
_x000D_
So I took the medication at 9:30 in the morning by 10 I felt like I was gonna throw up but didn&amp;#039;t, the nausea lasted 30 mins max. I got home by 11 went straight to bed woke up around 2 and was fine and it&amp;#039;s currently the next day and I have had one dump (not diarrhoea) and I&amp;#039;ve had no other issues _x000D_
_x000D_
There&amp;#039;s hope after all ! Enjoy being chlamydia free everyone x"</t>
  </si>
  <si>
    <t>"I was prescribed augmentin for a dental infection/tooth abscess. When I went to the dentist, I had already been on 3 or 4 days of penicillin. The penicillin didn&amp;#039;t seem to be clearing the infection, and the dentist couldn&amp;#039;t get me in for a root canal for another week. There the augmentin came into play. The first dose I took on an empty stomach (couldn&amp;#039;t eat with my throbbing face). So I had some nausea and just figured it normal. The next dose I took with food, as directed. I puked viciously. I took another dose or two and had similar results... so much nausea and vomiting, it was hard to appreciate the fact my face wasn&amp;#039;t throbbing. So it works well on infections, hard on the stomach though."</t>
  </si>
  <si>
    <t>"I had mirena placed 13 months ago and I am soooo happy.  Before mirena I had absolutely horrific periods and bled more than I could handle.  The cramps were unbearable.  Because I am not able to remember to take a pill everyday my doctor recommended this.  The placement, not going to lie, hurt a lot.  Taking motrin beforehand did not help at all, but I got through it and only had some slight cramping afterwards for a few hours.  For the first month and a half I bled, which as first was worrying but eventually it stopped and since I have not had any bleeding at all with the exception of they tiniest amount maybe twice since.  I no longer have to use anything, not even liners.  I still get light cramping but it is absolutely nothing compared."</t>
  </si>
  <si>
    <t>"Did a great job clearing the infection within days, however you have to drink water and eat before taking it. I had nausea and vomiting for hours after taking it when I didn&amp;#039;t have a full meal on my stomach."</t>
  </si>
  <si>
    <t>"Works best when applied at night before sleep. Good for use on the body. Not for face or other sensitive skin areas. I&amp;#039;ve only been using it for a couple of months but the results are better than any other products that I&amp;#039;ve used in the past."</t>
  </si>
  <si>
    <t>Dostinex</t>
  </si>
  <si>
    <t>"Avoid this drug at all costs!  I took it to bring down my prolactin levels which it did but I had some extreme side effects.  Severe depression, fatigue, lack of motivation just to name a few."</t>
  </si>
  <si>
    <t>"Botox was the best thing I ever did for my headaches. I got my botox 2 weeks ago i had chronic migraines. I had a migraine when i went and one a day after. The doctor told me it may take 7 days to have the full effect. since the second migraine only 1 day after botox i haven&amp;#039;t even had 1 migraine. Its a miracle. I&amp;#039;m a new woman. They don&amp;#039;t inject it in cosmetic areas so you don&amp;#039;t have to worry about a weird looking face I&amp;#039;m only 27.. I don&amp;#039;t need botox so I was worried about using it for treatment there are risks of droopy eye. I did not have a bad experience I had the most extreme experience of no migraines. I have to share. Do this for a miracle"</t>
  </si>
  <si>
    <t>"No side effects. Reached undetectable in less than 3 months (never been treated for HIV / new ART treatment)."</t>
  </si>
  <si>
    <t>"I had severe cystic acne covering my entire body for over 2 years. I tried antibiotics, creams and pills, and none of them worked. Finally after a year on antibiotics with no results my doctor referred me to a dermatologist who prescribed Accutane. I took it for six months and now my acne is completely gone. I have been off of it for two months now and no acne whatsoever has returned. I am hoping it never does! The side effects for Accutane were difficult (especially the dry lips - I had chapstick with me 24/7 and went crazy if I couldn&amp;#039;t apply it about once an hour at least) but the end result was worth it in my opinion."</t>
  </si>
  <si>
    <t>"I taken plan B within the time frame and did everything that I was supposed to do. This pill cost $50 and was not effective. Two weeks after I have taken this I took 4 pregnancy test and all came back positive. I used two different brands just to make sure. Ept being one and the other clearblue. I&amp;#039;m now not sure what to do because having a baby was never in my plans. People don&amp;#039;t waste your money. Practice abstinence!"</t>
  </si>
  <si>
    <t>"I was on the NuvaRing for almost 3 years and had mostly great experiences with it. I had little to no spotting, and the initial three month break-in time frame was easy and I had no irregularities.  I only suffered from one issue with NuvaRing and it was a side effect I didn&amp;#039;t realize I was suffering from until I stopped using it for the past month (I switched to Mirena).  Over the course of the almost 3 years that I was on NuvaRing, my temper started getting worse and worse.  It wasn&amp;#039;t anything obvious, but now that I&amp;#039;m on Mirena I see that NuvaRing was contributing to a fair bit of moodiness (but still nowhere near the moodiness I had when on oral birth control). I would definitely recommend the NuvaRing."</t>
  </si>
  <si>
    <t>"I absolutely love Clarifoam. I have oily, sensitive skin and have had a problem with acne since the age of five. I&amp;#039;ve tried many other dermatologist-recommended topicals and they all felt &amp;quot;caked on&amp;quot;. Clarifoam goes on light and it&amp;#039;s like you can&amp;#039;t even feel it. Within the first three days of trying the product, my skin completely cleared up!"</t>
  </si>
  <si>
    <t>"Plaquenil changed my life.  90% improvement after about a month of 400mg daily.  Without this med, I only function at 10% with several flares per year.  With this med, I&amp;#039;m lucky enough to now have 0-1 flares per year.  Thank you, rheumy, for saving my life.  Side effects are all GI related for the first few weeks to a month, but are no longer a problem after your body adjusts to the med.  I also grew my hair back quickly &amp;amp; fully within a year of starting Plaquenil.  It is FANTASTIC for fatigue &amp;amp; pain.  I am sick much less often than prior to starting Plaquenil (hydroxychloroquine is the generic name.)"</t>
  </si>
  <si>
    <t>"When I first started using contraception, I was put on the pill and it really messed with my emotions, plus I&amp;#039;d end up forgetting to take it every day, so I tried Implanon. During the first year of insertion, it did cause my periods to become heavier, longer and less predictable. However, after a few months, they lessened to the point where I no longer had a period anymore (huge bonus). Anyway, I&amp;#039;d highly recommend implanon as a form of contraception and will continue to use it myself. Hope this helps!"</t>
  </si>
  <si>
    <t>"Mitigates joint pain; bothers my stomach much less than aspirin or ibuprofen."</t>
  </si>
  <si>
    <t>"It was great! I also have adhesions which cause constipation too, used the Relistor injection and it never worked."</t>
  </si>
  <si>
    <t>"I had a very painful tooth abscess that was not relieved with the popular OTC medicines. A pharmacy technician recommended Percogesic and I felt relief within 30 minutes. Pain relief lasted longer as well so I had to take it less often. The only negative was a minor side effect: dry mouth."</t>
  </si>
  <si>
    <t>"I had either an abscess tooth and/or nerve exposure.  The Tylox worked within a matter of minutes for me.  The pain from this toothache made giving birth seem like nothing.  It will definitely get me by until I can contact my dentist first thing Monday morning."</t>
  </si>
  <si>
    <t>"I used Sprintec to stop me from bleeding, as I was bleeding for almost a year with no explanation as to why. Doctor said it&amp;#039;s because of my weight, but of course I beg to differ. I started Sprintec almost a month ago, as soon as I began Sprintec I stopped bleeding, but I have not had a menstrual cycle yet. And it has made me break out really bad... Other than the break out I would recommend this birth control."</t>
  </si>
  <si>
    <t>"I&amp;#039;ve been on Restasis for several years and have done well on it. My insurer stopped covering Restasis this year, but covers Xiidra. I&amp;#039;m not sure why since they&amp;#039;re priced similarly. Restasis is actually a better value because it has .4 ml in every vial (I can stretch out a 90-day supply to 180 days) vs. Xiidra&amp;#039;s .2 ml. I decided to try Xiidra. Right away, my eyes burned and itched and are extremely red. I&amp;#039;ve only been on it for 5 days. I don&amp;#039;t know how long I can tolerate the Xiidra. I don&amp;#039;t know if I should discontinue using the drops because I suspect I might be allergic to them, or will these side effects subside?"</t>
  </si>
  <si>
    <t>"Used it for shoulder surgery. Found it most effective when used every four - five hours for the first few days. "</t>
  </si>
  <si>
    <t>"I was given this (50mg) as needed for anxiety/panic. The first time I took it, it knocked me out for 13 hours. When I woke up I was very groggy for at least 2 hours. After the mental  and physical exhaustion went away I did feel very calm and collected for quite some time. I am not taking it anymore because it is far too strong for me even in half or quartered doses. I&amp;#039;m happy if it works for you, but for me this was not good."</t>
  </si>
  <si>
    <t>"I have been suffering with Auto Immune Chronic Urticaria with Angioedema since August 2010. I am so over these HIVES. I was also diagnosed with a mild case of (ITP) Idiopathic Thrombocytopenia (low platelet count) in August as well. Since then I have been on a roller coaster with these hives.  One day I am hive free, the next day I wake up with swollen lips then a few days later my arms, back and legs are covered in hives. Since August I have been on Benadryl, Atarax, Singular, Zantac, Zyrtec, Claratin, methylprednisolone just to name a few.  A few days ago I looked on the internet and saw Xyzal. I immediately called my allergist and asked for it. I couldn%u2019t believe that it was $113.99 for 30 tabs. It was worth a try. Today is day number three on the medication and I do notice a BIG difference. I still have a few hives here and there but overall, it is a LIFE SAVER to me. I have not noticed any major side effects so far. I have been a little drowsy and I am shocked at that because NOTHING makes me sleepy. I have a feeling my Hubby will have to put this one in the budget! "</t>
  </si>
  <si>
    <t>"I started on 25mg for couple of weeks then went to 50mg. Started having more side effects such as bad headache that lasted for several days. Have kind of numb feeling, don&amp;#039;t want to go out and socialize much. "</t>
  </si>
  <si>
    <t>"I would personally give QVAR 80 a 10 out of 10.  I used my albuterol rescue inhaler 2-3 times a day and 1-2 in the middle of the night.  I&amp;#039;d wake up tight-chested and wheezing for no reason, exercise gave me asthma attacks as did my animal/plant allergies, changes in the weather and even laughing.  Since being on QVAR, I don&amp;#039;t use my albuterol at all, like once every couple of months.  That&amp;#039;s why I was so happy for my 5 1/2 year old son when his pediatrician put him on QVAR...he only had attacks when he had a virus.  Every single cold would go directly to his chest.  However, after being on QVAR for 4 weeks (and not having had any colds, we don&amp;#039;t know its effectiveness) he has been having the most long, dragged out and intense tantrums."</t>
  </si>
  <si>
    <t>"I&amp;#039;ve had paraguard since 2012 and I&amp;#039;ve not had any pregnancy mishaps. I check my string regularly and my cycles are normal. When I first had it put in my periods were very heavy with more cramping. Sometimes it would be lighter and at other times it would be so heavy I&amp;#039;d change a super tampon every hour and still bleed through! This has improved greatly with time. The only side effects that I have had is I have cyst to rupture maybe 2x year and I gained weight right before getting this put in and I&amp;#039;ve still not been able to lose the weight. I will get this taken out in the next year d/t starting a family but I will get another one once we are done growing our family. I enjoy this product and it&amp;#039;s easy to maintain; no hormones, no forgetting"</t>
  </si>
  <si>
    <t>"I&amp;#039;m 24, in gradschool and I&amp;#039;ve been taking the 70mg for about four months.  At first I lost ten pounds but now have maintained my appetite.  When I don&amp;#039;t take it I do feel an uncontrollable desire to eat a lot.  I have difficulty sleeping at night and sometimes won&amp;#039;t fall asleep until 3 or 4 am, and I take the medicine as soon as I wake up. I think it works best a few hours after taking it. Feel no anxiety and accomplish a lot- but then wears off by the afternoon.  Also I was prescribed an anti-depressant before but I feel this somewhat takes care of that. I still prefer taking Vyvanse now but I do think I&amp;#039;ll stop for a while after graduating because I&amp;#039;m not sure about the long term effects."</t>
  </si>
  <si>
    <t>"It worked way too well and I was hard for 4 Hours straight I am 54 years old and I was taking my correct doses."</t>
  </si>
  <si>
    <t>"On this medicine I do notice my moods are a lot more stable. But I feel my anxiety and depression is a lot worse."</t>
  </si>
  <si>
    <t>"I was hospitalized for a kidney stone. First time for me. Worst pain ever. Found out the stone was 5mm big and wasn&amp;#039;t going to pass on its own. I needed surgery. When I was admitted to the ER they gave me morphine which didn&amp;#039;t do anything for the pain. Then they gave me Dilaudid, which worked in seconds and lasted hours. I didn&amp;#039;t feel any pain while on Dilaudid. Only thing that really works in this situation."</t>
  </si>
  <si>
    <t>"DO NOT MISS A DOSE IF YOU TAKE THIS MEDICATION! I literally forgot to take one pill this afternoon of my Wellbutrin and now I feel absolutely MISERABLE. I have been crying for the past four hours nonstop, feel so much grief and self hatred, and am having suicidal thoughts. I&amp;#039;ve never been this bad before and I attribute it to missing one pill. I&amp;#039;m really scared of how missing just one pill has so much of an effect on me."</t>
  </si>
  <si>
    <t>"I&amp;#039;ve been taking Latuda for about half a year already. It has stopped the voices, and visual hallucinations for a little while. But then they come back after awhile, I&amp;#039;m on the highest dose right now 160mg and I have had less frequent hallucinations but they are still there. I am currently taking it with 5mg of Zyprexa. I also have noticed a notable amount of weight gain, I went from 130lbs to 170lbs. I&amp;#039;m also on 5 other medications, so it&amp;#039;s hard to target which is causing the weight gain. I&amp;#039;m also concerned about my blood sugar and the possibility of getting diabetes."</t>
  </si>
  <si>
    <t>"I took a Plan B three days after my boyfriend came in me THREE times coming to find out on my MOST fertile day, a day after my ovulation day! I was scared it wasn&amp;#039;t going to work, because i took it on the third day, my MOST fertile day, &amp;amp; after he came in me.. Three times! I had a lot of side effects and was 8 days late on my period! I just knew I was pregnant, the day I did start I did nothing but fit the criteria of implantation blood. Needless to say I started my period, I&amp;#039;m fine and NOT PREGNANT! It&amp;#039;s works ladies!"</t>
  </si>
  <si>
    <t>"I just started this pill 3 weeks ago and lost 11lbs. I weighed in at 230lbs, and now I&amp;#039;m 219. Just remember, this pill isn&amp;#039;t intended for people to believe that it&amp;#039;s some magic pill that you take and the weight will disappear. You HAVE to be dedicated to put in your fair share of work. Exercise is imperative if you want to see fast results. Even if you only walk just 30 minutes a day. If not then the energy boost will give you the opportunity to take advantage of &amp;quot;keeping busy&amp;quot;. Just keep your body moving and SWEAT! Before you notice within a week you will be amazed how quick it starts coming up. No need for a fancy diet. Of course try cutting back on restaurant food and follow the servings for all meals!"</t>
  </si>
  <si>
    <t>"After reading some of the scary reviews in this forum I almost talked myself out of getting the ParaGard. I think that people are more likely to post if they&amp;#039;ve had a bad experience so I wanted to add my own story to the mix. I&amp;#039;ve had a ParaGard for about a month now, and opted for ParaGard over birth control pills or a hormonal IUD because I liked the idea of a hormone free option. Previously I&amp;#039;d been on birth control pills for several years, and although my experience with the pill was generally positive it took my body awhile to regulate after I discontinued use the first time. _x000D_
_x000D_
After doing some research I decided to have the ParaGard inserted at Planned Parenthood as opposed to my regular OBGYN because the providers there insert dozens of these a day and have more experience with them. I&amp;#039;ve never had a baby and the insertion was uncomfortable but bearable. It basically felt like a very intense cramp, but was over in a few minutes. I&amp;#039;m sure that it helps to have an experienced provider Following the insertion I felt like I had mild to moderate menstrual cramps, but was able to return to work for the rest of the afternoon with minimal discomfort. _x000D_
_x000D_
In the week following the insertion you will need to wear panty liners because you leak a clearish brownish fluid which feels a bit strange. The feeling freaked me out at first but it went away pretty quickly and stopped altogether within a week. In the weeks that followed I had intermittent menstrual cramps as my body adjusted. My biggest fear was that my cramps during my period would be unbearable (they are usually very bad), but I was happy to find out that they weren&amp;#039;t any worse than usual although my period was heavier._x000D_
_x000D_
If you are looking for a hormone free option I&amp;#039;d recommend ParaGard. The key is just knowing what to expect early on."</t>
  </si>
  <si>
    <t>"I&amp;#039;m 22, and this is my first time on birth control. I&amp;#039;ve been on Loestrin for 8 days now, and I&amp;#039;m only taking it to prepare my body for when I get married in a few months, so I&amp;#039;m not using it to prevent pregnancy at this moment. The first few days I was kind of shaky and dizzy, but the past 3 days, I&amp;#039;ve felt nauseous and very tired. At this point, I&amp;#039;m wondering if it&amp;#039;s worth it to feel bad on a daily basis? I&amp;#039;m going to continue taking the pill, but I might switch to taking it at night, like some reviews have suggested. I&amp;#039;m optimistic that the side effects will wear off after a month or two. I&amp;#039;ll try to post another review after I&amp;#039;ve gone through a pack or two."</t>
  </si>
  <si>
    <t>"The first time I took Hydroxychloroquine is last year in March._x000D__x000D_
I was swelling and after taking the drug 200 mg for a few days, my swelling subsided and I was feeling normal again. I found it best to take after lunch but had to take it everyday. I did try to skip a day or two a few months after that but I can see and feel the swelling come back. After that, I try not to skip taking the drug. I was only able to stop taking this medication last August of this year, when I was determined to be happy and accomplish in what I wanted to learn. I accomplished that and went on without the drug until end of October (2 months). I gave up hope learning that topic and feel RA coming back now. I will try not to give up that topic so can stop taking drug"</t>
  </si>
  <si>
    <t>"I started taking Doxycycline because I was in a Malaria country, and it was required. My doctor there said that it would also help with my mid-severe cystic acne, and it totally did._x000D_
_x000D_
I am back in the States now, after 4 months of being abroad, and am still taking Doxy for my skin. _x000D_
_x000D_
For those of you experiencing an upset stomach, eat BEFORE you take it, and stay upright for a half hour after. If you don&amp;#039;t eat before, you will throw up. And it needs to be substantial,  not just a cracker."</t>
  </si>
  <si>
    <t>"I have been on Nexplanon for 2 years now and I want it out!!! I have an appointment next week. I have gained about 40-50 lbs in the last 2 years!!!! I am not happy with myself. I have no sex drive. Monthly although I don&amp;#039;t have a period I still get cravings and feel bloated. I also get bad acne once a month, which I never had before! My moods have been all over the place the last 2 years. I am ready to get back to feeling like myself."</t>
  </si>
  <si>
    <t>"I started taking Nexium about 10 days ago and had instant relief."</t>
  </si>
  <si>
    <t>"So i was diagnosed with inattentive type ADHD about a month or two ago. I&amp;#039;m 19 and in second year university. I struggle to take in information in distracting settings like big lecture halls, have  tough time focusing, and my organization skills have always been poor. So my doctor prescribed 18mg concerta. I&amp;#039;ve taken it for a week so far and I&amp;#039;m loving the results. Im now always listening in lectures, always focusing on what the prof is saying. My room, car, desk is now more organized than it has ever been, and its stayed that way so far! Many people complain about lack of appetite but I haven&amp;#039;t noticed that at all! Ive noticed two minor side effects so far. Headaches that start later in the day, as well as some minor irritability."</t>
  </si>
  <si>
    <t>"My doctor prescribed me loestrin to help my painful menstrual cramps and heavy periods. The first month went well; A light period, no menstrual pain and my skin started to look better. My second month, not so well. I am known to be the grounded, always positive and level headed person in my family. I became very emotional and started having really bad anxiety about 2 weeks into my second month.  I started my period 9 days early; thats when I got a horrible pain in the back of my head that spread to the side and top of my head over a few days. I never get headaches. I had knots in the back of my head/ shoulders and lower back. Within days of stopping Loestrin my anxiety disappeared, My headache is going away and i&amp;#039;m not emotional anymore."</t>
  </si>
  <si>
    <t>"I started this pill 8 months ago.  I got my period horribly the first month, maybe even the worst I&amp;#039;ve ever had it.  It was heavy, painful, and I gained 6 pounds in water weight.  Since then I have not gotten my period once.  I will get some period symptoms around the time I would get my period and some discharge but no period, which is great for me.  I have been on probably more than 5 birth control pills before this and this by far is the best.  I&amp;#039;ve lost 10 pounds, no acne, and no depression which is the main reason I switched.  The only negative about this pill is the crazy high price.  Great pill!"</t>
  </si>
  <si>
    <t>"I used this medicine for about 3 years.  It worked great.  But over the past two weeks I have had to go to urgent care for the swelling of the left side of my tongue and the severe swelling of my bottom lip!"</t>
  </si>
  <si>
    <t>"Maker of diclofanec...you are the best!!!_x000D__x000D_
I hope your as happy to hear good results from pain suffers,  we are just as happy you make this miracle pill._x000D__x000D_
God Bless your scientists and manufacture._x000D__x000D_
God bless."</t>
  </si>
  <si>
    <t>"I have Parkinson&amp;#039;s, which often has insomnia as a symptom.  Sometimes I could not get any sleep at all for three or four nights. True. I tried Zopiclone which gave me four hours sleep at doses of 7.5mg, but I felt yucky next day.  My GP recommended 30mg of amitriptyline per night which generally gives me five hours sleep and I feel OK the next day. This is a wonderful medicine which has improved my life."</t>
  </si>
  <si>
    <t>"I had been smoking for 42 years. I have tried different ways to stop smoking and it seemed that neither one of them helped. I would always cheat and smoke one here and smoke one there. Chantix is the only medicine didn&amp;#039;t help me quit smoking . When I was smoking I was smoking 2 to 2 1/2 packs a day. I can now stay with Chantix I have been smoke-free for nine years. Thank you Chantix"</t>
  </si>
  <si>
    <t>"Works fairly well on the ulcers, but the side effects are terrible.  two days in my knee swelled to twice the normal size and I can&amp;#039;t stand on it. Fever and headache constant. ache all over. eyes hurt.  Going back to Colazol."</t>
  </si>
  <si>
    <t>"I have taken Triazolam 2 to 5 nights/week since early 80&amp;#039;s. Works great every time!! I initially started Triazolam 0.5 mg because Quaalude 350 mg were being phased out. I bounced between Placidyl 750 mg, Seconal 100 mg, Chloral Hydrate 1000 mg and Triazolam 0.5 mg. Triazolam has stood the test of time while all the others have fallen out of favor."</t>
  </si>
  <si>
    <t>"This medication worked for me from day one! The flow immediately smoothed out. No problems for the first week of use, which is how long I have been on it."</t>
  </si>
  <si>
    <t>"Great for Pain but Never Stop taking it without being Dosed down slowly"</t>
  </si>
  <si>
    <t>"It obviously affects everyone differently. I&amp;#039;ve been taking Fluoxetine for about 10 years 20mg per day.  Yes it has some side effects which are difficult to anticipate and manage, it can make me overly excited, and at times a little euphoric, which arrives quickly making it difficult to contain. On the other side I suffered from manic depression and I used to happily go into a black hole in a blind rage, and the medication just stopped that completely so I feel like it&amp;#039;s a very positive trade off.  I do get very sleepy, and tired so honestly I just sleep more? I tried reducing my dosage a couple of times over the years I&amp;#039;ve been taking this but could not handle the withdrawal."</t>
  </si>
  <si>
    <t>"I have chronic headaches from a head injury and I am Bi-polar.  I have a wonderful psych doc and a brilliant neurologist.  They have always worked in conjunction with one another.  I let them know that this was the last drug I would be trying as I feel I have done every drug and combination possible. _x000D_
_x000D_
As most of the reviews have stated, the nausea is significant and the itching intermittently.   I find it similar to Cymbalta without the profuse sweating. It really helps with anxiety and doesn&amp;#039;t seem to have sexual side affects (happy hubby).  Because of the nausea and tummy trouble, I don&amp;#039;t eat much and when I do it is because I am craving something.  For me, the stomach ache is worth it as it is keeping me stable and productive."</t>
  </si>
  <si>
    <t>"I&amp;#039;ve been taking Tricyclen since I was 15 (I&amp;#039;m 18 now) solely for my heavy period. At first I was taking the 28, and it wasn&amp;#039;t a high enough dosage (no idea how it works there) and I switched to 21. The heaviness stopped immediately. I never had any side effects, which was a plus. The only thing I have to say as a con is migraines. It just started recently, probably the last 6 months. Other than that, the medication is working!_x000D_
I recommend to anyone who wants to get rid of acne as well. I also used it for acne, and it disappeared within the month."</t>
  </si>
  <si>
    <t>"Can I give this pill a zero rating?! I started this pill back in July because I was having migraines with auras and my doctor thought this would help. NO. This pill is awful. I had no migraines but what I experienced was worse: acne breakouts all over my body which I have never experienced before this pill, frequent spotting but no actual period, bloating and cramping all of the time, drastic weight gain, zero sex drive, foggy brain and worst of all it made me so moody. I&amp;#039;m an extremely bubbly person and this pill made me mean and grumpy. I had zero tolerance and frequently snapped at people. I was tired all the time and depressed. I quit this pill a week ago and I feel so much better already. I am my old self again."</t>
  </si>
  <si>
    <t>"I have complex partial seizures. After trying 17 different drugs. Yes,17.  I basically had to sign my life away into to be part of a drug study on lamotrigine when it had not been approved by the FDA yet. I take 300mg x 2 daily. I rarely have a seizure. (I do take it Tranxene with it as well). I now have been taking Lamotrigine since about 1987. The only problem was getting me on the right dose. I am happy as a clam."</t>
  </si>
  <si>
    <t>"I am currently active duty in the military and suffer from severe panic attacks and depression. I&amp;#039;ve been put on serveral different medications including k-pin, zanax, ativan and others. All helped a little but only for an hour or so, so I was taking them constantly. Tofranil has given me my sanity back. The first day taking it I saw an immediate change. I did not have a panic attack for the first time in an entire year and my mood seemed to improve a little. I strongly believe this medication should be tried first before attempting to try ativan or any other benzodiazepines."</t>
  </si>
  <si>
    <t>"I have had Nexplanon for about 2 months now and my spotting just stopped about a week ago. Constant spotting was frustrating but worth the effectiveness against pregnancy. Lately my problem has been extreme breast pain. Standing up even causes them to be sore. For the most part I love Nexplanon but some of the side effects are hard to live with. I recommend it for people who are willing to wait through side effects and see what happens after a few months. If you don&amp;#039;t think you can handle certain side effects then don&amp;#039;t try it, they&amp;#039;re too common in users. I&amp;#039;m going to see how I feel in a couple months and decide whether it&amp;#039;s right for me or not!"</t>
  </si>
  <si>
    <t>"This pill actually made me depressed and anxious and nauseous to the point where I couldn&amp;#039;t function. I took it for two years when I was first prescribed it because I never actually associated the symptoms to the pill until one day I brought up how I was nauseous all the time to my doctor and she recommended me switching pills. Once I got off this pill, I immediately felt happier and less anxious. It did prevent pregnancy, but literally whenever I would take even the tiniest drink of any kind of alcohol I&amp;#039;d be nauseous for the rest of the night. I recently took this pill again for a few days and these symptoms immediately returned. Never touching it again."</t>
  </si>
  <si>
    <t>"I&amp;#039;ve been on 10 mg for over a month.  It has made a huge difference in my BS levels.  My fasting and evening BS was in the 200&amp;#039;s now it&amp;#039;s 120-170.  I&amp;#039;ve lost 12 pounds but I am dieting too.  I&amp;#039;ve noticed only a slight increase in urination and I&amp;#039;m definitely more thirsty.  I think the drug makes me tired though.  I&amp;#039;m hoping that gets better as time goes on.  I haven&amp;#039;t had any other side effects."</t>
  </si>
  <si>
    <t>"Valium is absolutely wonderful. It will help people with sleep and anxiety, it also has quite a pronounced physical relaxation that I don&amp;#039;t quite notice with other benzodiazepines like Xanax, making it useful for muscle spasms and uncomfortable aches._x000D_
_x000D_
It&amp;#039;s definitely the longest-lasting benzo that I&amp;#039;ve ever had, the sedation lasts well and truly into the next day, sometimes even longer (48 hours) but it fades by then."</t>
  </si>
  <si>
    <t>"Have been using Hytrin for 8 or 9 years. Started on 5 mg, now taking 7mg every night. Get up once during the night in order_x000D_
to urinate. Flow strong. On the few times I forgot to take it._x000D_
I could see a greatly reduced flow the next day. My PSA was_x000D_
never high. Now 1.1"</t>
  </si>
  <si>
    <t>"I was 23 when I started this birth control. It was my first time using it and I was terribly afraid of getting pregnant while on this. Surprisingly after almost a year of using it and turning 24, I haven&amp;#039;t gotten pregnant, my skin looks the best it&amp;#039;s ever looked and my periods are finally regular. there is some heavy spotting that comes unpredictably and heavy cramping at times but it works and if you have insurance it should be free. i take it at the same time every day. i used a condom the first month so my body could get used to it."</t>
  </si>
  <si>
    <t>"I&amp;#039;ve had the implanon for just over a year now and I&amp;#039;ve never felt so low in my life. I suffer from mental issues and I feel as this has made it worse. It is good for preventing pregnancy but the side affects are too scary. I&amp;#039;ve had multiple pregnancy symptoms which keep scaring me. I also gain weight, no motivation to do anything and really bad mood swings which affect others around me so I think it&amp;#039;s time to take this thing out and see a bigger difference!"</t>
  </si>
  <si>
    <t>"I used to take loliestrin 24 and it was great! But my insurance doesnt cover it. On Loloestrin I Lost weight, no mood swings and no periods. This however is the opposite. Its been 2 month i&amp;#039;m super bloated, always tired and had my period for 2 weeks now. Super annoying. Im not sure if I can wait 3 months. I will try and see if it gets better. So far its sucks"</t>
  </si>
  <si>
    <t>"I call this stuff my miracle medicine.  I prefer the liquid gel capsules because the effect seems to take place faster than the caplets, but honestly they&amp;#039;re both great!  I get the WORST sinus headaches that can last days!!  I&amp;#039;m talking pain on one side of my head/face that gets worse with any kind of movement and brings me to tears.  Regular ibuprofen will not give me any relief what so ever.  My ex bf years ago who is also a doctor mentioned trying this and I&amp;#039;m so glad he did!  I kept thinking what I had was a migraine and no wonder why nothing would work.  I wasn&amp;#039;t treating my condition properly.  One pill of this takes ALL THE PAIN AWAY!!  Seriously.  You have nothing to lose trying this if you suffer like I was.  So worth it guys!!"</t>
  </si>
  <si>
    <t>"Best pain medication I&amp;#039;ve ever taken. It makes me tired though and it also makes me very itchy."</t>
  </si>
  <si>
    <t>"I&amp;#039;ve tried many medications to help my bipolar disorder and this one&amp;#039;s worked the best."</t>
  </si>
  <si>
    <t>"I&amp;#039;ve had the Mirena inserted on Monday November 4th. So far so good. I thought it was going to hurt during insertion. To my surprise , when the doctor was done I didn&amp;#039;t even realize it. No cramping so far and very little spotting. My Mirena was inserted after the last day of my period, I have it to help with heavy menstrual bleeding. I think the reason I don&amp;#039;t have a lot of the complications that I have read that most women have is because my tubes are already tied, clipped and burnt. So far so good."</t>
  </si>
  <si>
    <t>"When first taking this medicine, I was a bit nervous after having read so many negative reviews.  Needless to say, this birth control has actually worked beautifully for me so far and I am going into month three of taking it. I did experience severe nausea twice, once in the first month and again in the second---But other than that, no significant changes in my skin, weight, menstrual cycle, etc.  My breasts increased in size only slightly.  I will say, however, that the most surprising side effect was an increased sex drive, as I had assumed that my libido would take a dive after starting birth control in general._x000D_
_x000D_
"</t>
  </si>
  <si>
    <t>"I wished I read these reviews earlier.  I&amp;#039;m on day-2 of the 3 day treatment and I cannot sleep because of the pain and itchiness.  I thought there was something wrong so I googled &amp;quot;Monistat and itchiness&amp;quot; and found this site.  If I knew it was going to be this bad I would have gone to the doctor.  They should recall this product.  Something is not right with it, it shouldn&amp;#039;t hurt like this.  Don&amp;#039;t waste your money!"</t>
  </si>
  <si>
    <t>"Has worked wonders for my pain but the injection hurts so bad. Its pain keeps making me jerk and of course I had to mess up my last injection. "</t>
  </si>
  <si>
    <t>"On the medication for 8 weeks now. Terrible mood swings, bloated all the time, face constantly breaking out (after contraception,  I&amp;#039;m taking it too clear my face), mild weight gain, very light periods- if any, SEVERE nausea and constipated since the day I started the medication. Symptoms were so bad, I thought I was pregnant for a while....took 4 pregnancy tests over 3 weeks time to convince me it was just the severe side effects of birth control. I take no other medications on a consistent basis."</t>
  </si>
  <si>
    <t>"I just finished my third pack of the pills and overall, I have gained weight, my acne got worse, but in all honesty, I have been eating pure sh*t while on the pill and even before so I can&amp;#039;t really say if the acne and weight gain came from taking the pill. I also got migraines and felt nauseous sometimes. I did not get the pill to prevent pregnancy because I&amp;#039;m not having sex at all lol I just got on the pill to regulate my period and so far, it is doing that."</t>
  </si>
  <si>
    <t>"I got the shot to help with my suspected endometriosis pain thinking that things couldn&amp;#039;t get worse but boy was I wrong! I went from having a pretty normal monthly period but with really bad pain to getting migraines which I haven&amp;#039;t experienced since age 13 (I am now 29). At first it pretty much stopped my period untill February  (valentine&amp;#039;s day) after that everything has been hell!  I have unknown skin rashes on all 4 of my limbs that got ridiculously worse and the bleeding has become uncontrollable! 6 months later and I feel like I&amp;#039;m going to die!  I am still getting migraines, I don&amp;#039;t know when my period will ever be normal again. My Dr&amp;#039;s only answer to me is to take the Depo Lupron. No way!  Do yourself a favor and DO NOT GET THIS SHOT"</t>
  </si>
  <si>
    <t>"I&amp;#039;m 22, have never been pregnant, and had my Mirena inserted ~3 weeks ago. Other than some slight cramping during and some moderately worse cramping later that day and for a few days after (nothing pain killers can&amp;#039;t handle) it&amp;#039;s been great!  I used to have really heavy, really painful periods (which is why I went with Mirena over the paraguard) and though I was supposed to get my period the week after they put it in I haven&amp;#039;t had anything but super light, almost non-existent spotting."</t>
  </si>
  <si>
    <t>"I got a YI after taking antibiotics for wisdom teeth removal. I waited two weeks before I decided to buy monostat because I knew it would be an embarassing transaction. Dressed in my biggest sun hat and sunglasses I walked into pharmacy prepared to buy monostat. Once home I inserted the monostat egg of healing while standing with knees bent as the directions directed. I then applied the cream to my vulva. I did not feel any burning or itching but i did feel the medicine leaking out of me into my panties. The next day my YI symptoms were non existent. I will definitely purchases this medicine again and I would recommend monostat 1 to anyone who wants their YI cured quick."</t>
  </si>
  <si>
    <t>"I have had mirena now for just over 6 months for adenomyosis and anaemia caused by heavy bleeding. I am 50 and hoping it gets me thru to menopause. I was offered this 15 years ago but kept saying no. But in the end pain and bleeding I gave in and thought I would try before a hysterectomy. I had put in under a general with a d &amp;amp; c performed. Woke no pain at all a bit of spotting for about 6 weeks. Sore breasts first 2 months and mood swings. I have noticed a 1kg weight gain but that&amp;#039;s no much. I do tend to gain fluid each month in lower abdominal area when I think I am suppose to have a period. Libido has gone and struggling to orgasm too. Unsure if I like it or not not much other alternative out there. I also are having lots of constipation"</t>
  </si>
  <si>
    <t>"Not able to take NSAIDS! Hydrocodone doesn&amp;#039;t work except for high doses that make me dizzy. Cymbalta is working good at one pill a day."</t>
  </si>
  <si>
    <t>"I was on this pill for one month and had nothing but issues.  I&amp;#039;m 30 years old and haven&amp;#039;t had acne issues for 10  years, but I&amp;#039;m breaking out like crazy since taking this.  The worst by far, however, were the EXTREME mood swings I experienced on this pill.  Anxious, moody, angry and stressed out.  It made a notable difference in my current relationship and I had to call my doctor back to get put back on regular old Ortho-Tricyclen.  Just starting it and I am so relieved I made the choice to switch back."</t>
  </si>
  <si>
    <t>"I have taken these pills for 1 week, but that is all it took for me to know they are NOT for me. My insurance switched me to these. These pills have so many negative effects on me! First, I am STARVING every hour or so. I can even eat a big meal and I will be starving again, and if I don&amp;#039;t eat, I will feel weak and shaky. Second, I am bloated all the time, which is really uncomfortable! Third, towards the end of the week, I started to feel really tired for no reason even though I had a good night&amp;#039;s sleep. I would suddenly just feel faint  and I could barely keep my eyes open. Also, on the 6th day, I felt a heaviness in my chest, which cannot be good. I am going to see if I can switch back to my other ones (Gianvi). I do NOT recommend these!"</t>
  </si>
  <si>
    <t>"This is like a miracle drug to me. I suffer from severe depression, anxiety &amp;amp; fibromyalgia. After 2 weeks on Cymbalta my pain significantly improved as well as my mood/anxiety.  I&amp;#039;m taking 60 mg once a day."</t>
  </si>
  <si>
    <t>"I was on Lexapro, Effexor and Cymbalta to treat my depression. All of these meds affect sexual drive and cause a gain weight (20-30 pounds). I also had a hair loss on Lexapro, muscle pain on Effexor. My doctor gave me Wellbutrin brand samples for 2 weeks-150mg a day. Wow, I started to feel a difference on the second day, my mood was excellent, I had a lot of energy, I could feel a joy from little things. The only side effects were: constipation and no appetite at all. "</t>
  </si>
  <si>
    <t>"When I tell you that this little pill or ivy /Zantac liquid works WONDERS !!!! ive had/have  the worst nauseous feeling bad diarrhea for the last five days as soon as I took this pill it jus sat there burning the food holding it down ahh man I&amp;#039;m so happy now relief of pain but also with a better diet it&amp;#039;s way better"</t>
  </si>
  <si>
    <t>"After a back injury and subsequent surgery I tried several medicines for the lingering nerve pain in my left leg.  Nothing worked without severe side effects until trying Cymbalta.  The first couple of weeks the nausea was almost unbearable but I toughed it out hoping for some relief of the aching in my left leg.  Pain pills had zero effect on the radiating pain so my doctor prescribed Cymbalta.  It did take a couple of weeks to see any relief to my pain.  Although the pain is not totally gone it has gone from a 10  down to a 7 so for me this is a great improvement."</t>
  </si>
  <si>
    <t>"Ineffective. Hydrocodone works better for me."</t>
  </si>
  <si>
    <t>"I have taken Ambien (10mg) on several occasions for short periods of time and it worked just fine (knocked me out in 20min and gave me 5 to 6 hours of sleep). But, my doctor recently added Ambien CR to my nightly cocktail and it has not worked like the doctor or the website said it would. I have been taking it for a week. I expected it to knock me out and keep me asleep. I have done everything like I have been told to do and have been taking it before bed and all it has been doing is taking 3 to 4 hours to knock me out and makes me totally loopy in the morning. The effect is basically lengthened and delayed. I am hoping to switch back to original Ambien  formula when I see the doctor next month!"</t>
  </si>
  <si>
    <t>"Got it beginning of August. Been spotting/on my period for a month now....love that I can&amp;#039;t get pregnant. Praying I stop bleeding. One thing that has been a lifesaver is period underwear because I&amp;#039;m so tired of tampons and pads. Basically just sleep in them and wash them and they&amp;#039;re the best. Yeah. Kyleena is great but I&amp;#039;m still bleeding"</t>
  </si>
  <si>
    <t>" Maintenance of corneal transplants: Basically no side effects beside secondary glaucoma, over a period of using one drop in each eye daily for 12 years."</t>
  </si>
  <si>
    <t>"This stuff is SO gross! I&amp;#039;ve managed to drink down 1/2 the Gallon so far, and NO bowel movement. It tastes so hideous I feel like i might puke. Not sure how I can keep drinking this."</t>
  </si>
  <si>
    <t>"Cialis, and for that matter Viagra, are amazing medicines. Follow the directions and they do their job curing the ailment. Erectile dysfunction is a medical problem and affects a person&amp;#039;s life and emotional life."</t>
  </si>
  <si>
    <t>"I have been taking Pentasa since 10 years and has relieved all cramps and distentions. I&amp;#039;m able to lead my life comfortably now. Only recently I have developed rashes all over and want to know in case any one else facing same way."</t>
  </si>
  <si>
    <t>"I did not have any diarrhea when I started it and I have been using it for 6 months.  I have noticed a big difference in the last 3 months in that my stools are much smaller and softer.  The biggest difference for me is pain reduction.  My episodes of crippling abdomenal pain has all but stopped.  That has changed my life!"</t>
  </si>
  <si>
    <t>"Been on Carbamazepine for 2 years now, worked up to 800mg a day. I take it with lamotrogine._x000D_
Started experiencing seizures and was hospitalised and sedated because of them. I still have one a week so not controlled but gettin there with finding the right mix of meds! My side effects were tiredness and everytime I increased was major dizziness and sickness that lasted for hours after I took the pill."</t>
  </si>
  <si>
    <t>"I had ongoing pain and swelling for a full year after knee surgery to repair three rips in my right knee. It felt like bone rubbing on bone, felt hot to the touch with swelling  After going through narcotics and Motrin for swelling, I worked on accepting that I would be dealing with this for a long time as a chronic condition.  After my 1st dose of 500 mg of Naprosyn, it was a Godsend. For the 1st time in a year, my knee actually felt normal."</t>
  </si>
  <si>
    <t>"In first year university I started sweating so much under my arms that I would have to change my undershirt 5 times a day and only wear dark colours so I wouldn&amp;#039;t show my sweat stains. I tried every deodarant and anti-perspirant I could find and nothing worked. I went to the doctor and he recommended Drysol (no prescription needed). I used it for the first night and covered my underarms with lots of it. It was itchy and my skin was irritated in the morning with a red rash but I did not sweat again! The small amount of pain from the rash was worth it. I only have to re-apply once every couple of years! Amazing."</t>
  </si>
  <si>
    <t>"After taking a new medication for 10 days with no problem, once I titrated my dose to twice what I&amp;#039;d been taking, I ceased to poop. No poop other than a few &amp;quot;rabbit turds&amp;quot; here and there, for 6 days. On the 4th day of no poop, I took a dose of Miralax. On the 5th day, I took a dose in the AM and one in the PM, at bedtime. Same thing on the 6th day. Finally, I&amp;#039;d had enough waiting. I did the Dulculax/Miralax Colon Cleanse for Colonoscopy that is listed on many medical facility websites. I chose one with 4 tablets of Dulculax, followed a few hrs later by 8.3oz (approximately 14 doses) of Miralax dissolved into 64oz of Gatorade. It took 6 hrs after taking the Dulculax/nearly 2.5 hrs in of drinking the drink, for it to finally kick in. Whew!"</t>
  </si>
  <si>
    <t>"Okay so I had unprotected sex about 3 days into my period, 12th of Feb and then my period completely stopped. I took plan b about 3 hours after having sex and experienced some spotting but no other symptoms really. I had protected sex three times during I was waiting for my period. My period came over a month later. So I&amp;#039;d say 15th of March about and it&amp;#039;s lighter than what I thought it would be. So ladies try not to panic it does work although I&amp;#039;m going to carry condoms and sort out my  contraception!"</t>
  </si>
  <si>
    <t>"I was told I had to lose 44lbs in 3 months so I could have IVF. I&amp;#039;ve been using Victoza for 3.5 weeks and I&amp;#039;ve lost 14lbs. Took 0.6 for the first 2 days and been on 1.2 ever since. I had some nausea and lethargy for the first 4 days, but after that I felt great. I&amp;#039;ve been working out about 5 - 6 days per week and feeling strong._x000D_
_x000D_
I wanted to ask whether Victoza side-effects get a &amp;quot;second wind&amp;quot; after a while, because today I feel terrible. I had a rather fatty meal yesterday for lunch, but a small portion. Felt ill almost instantly and have been feeling headachy, queasy and &amp;quot;fuzzy&amp;quot; all day today.  I also think I might have a fever._x000D_
_x000D_
I am very healthy otherwise, so I don&amp;#039;t think it can be anything but Victoza.  I have ZERO appetite today."</t>
  </si>
  <si>
    <t>"I got the starter pack from my doctor. I took the first 10mg with my dinner last night around 6 pm. From 2am until 6:30am, I was vomiting and had diarrhea. I&amp;#039;m exhausted and can&amp;#039;t sleep."</t>
  </si>
  <si>
    <t>"My doc gave me this to try for my low back pain.  I could barely open the package and the thing didn&amp;#039;t stick in my mouth.  Awful experience and it made me nauseous.  When I called the company, they didn&amp;#039;t listen.  Going back to try something the works."</t>
  </si>
  <si>
    <t>"I am on day 4 for the 7 day monistat and I cannot believe how bad the itching is. Each day I thought it would get better or go away but nope its still there about 2 minutes after inserting. I&amp;#039;ve been laying here for 45 minutes finally it is starting to go away. I took Tylenol today as soon as the itching started and now getting some relief. The last 3 days the itching lasted about 2-3 hours. I haven&amp;#039;t had a yeast infection in 4 years but I don&amp;#039;t remember it feeling like this when I took it the last time. I will say that after day 2 my yeast infection symptoms were completely gone throughout the day. Only issue is this itching after inserting the product. I recommend taking Tylenol before inserting cream probably about 30 minutes prior"</t>
  </si>
  <si>
    <t>"I&amp;#039;m in recovery from substance abuse for years and this is the first thing that has really worked for me."</t>
  </si>
  <si>
    <t>"I took the shot June 7 2017. Thats 2 days after my period i thought everything was going to be fine I didn&amp;#039;t bleed or even spot for the first 2 months! Then I started spotting for a week and now its getting heavy. Its been almost 2 weeks with constant spotting/ bleeding. Reading all the reviews now is making me wonder if its good for me or not. If my bleeding doesn&amp;#039;t stop by the time I take my next shot which is on August 3. I won&amp;#039;t be taking the shot any longer. I may try take it another time but if I have constant bleeding thats a big NO for me. I&amp;#039;ll just take the pills and have a normal period, rather than ruin my body and ruining my relationship ugh! My boyfriend is really understanding but its ruining my sex life. "</t>
  </si>
  <si>
    <t>"A year or so ago I would have said its fantastic and even given it a 10/10. That was my first implant. I had no periods, my metabolism boosted massively and I had no ups and downs with hormones or anything like that. _x000D_
_x000D_
It came to the 3 year deadline and I had it replaced. I had nothing but problems with that one. Sickness all the time, pains, moody, bloating etc etc. It got the point where a year later I HAD to have it out after 3 months constantly feeling sick day in day out. I got really depressed because of feeling like this and I had to leave my dream job. I had my implant out on 9th July and still feel sick everyday with aches and pains in my stomach, docs have said a few more months of this yet!!!  DON&amp;#039;T get one!!!"</t>
  </si>
  <si>
    <t>"All these awful reviews. I thought I&amp;#039;d share my positive experience. After lots of reading I decided to go with the mirena IUD. I was two months Post baby when I hard it inserted, for me I felt the speculum was more uncomfortable (10 weeks post baby) then the actual insertion. I didn&amp;#039;t have any dizziness, I bleed for a couple days (but it was no more then a period), I also didn&amp;#039;t need to take any pain meds, I have no weight gain or change in my skin. Since my period hadn&amp;#039;t come back at that point I only had the couple days of bleeding. I&amp;#039;m 2 years into having my IUD and I haven&amp;#039;t had a period to date. I still feel like I get PMS from time to time and I&amp;#039;ve have had some lite bleeding on occasion. But it&amp;#039;s been a great form of birth control."</t>
  </si>
  <si>
    <t>"5mg dose; used with Zoloft (50mg). Not too many side effects for me. Some dizziness when getting up and slightly blurred vision immediately upon standing. Mild problems with dehydration, but that is only because I have been spending a lot of time outside this summer. All of these side effects seem to have gotten better over time. I have been on it for about 4 weeks."</t>
  </si>
  <si>
    <t>"The product says you do not have to comb after use, but I did anyway.  Next day, tried to return my daughter to school, went to nurse, still nits.  That night, combed again...long blonde hair, strand by strand, under a magnifying light for 6 hours   Next day, tried to return my daughter to school, still nits (very few, but one is all she needed to keep her out of school)  I am not sure which of us burst into tears first...so frustrating.  I have not seen any live lice, so it worked in that sense, but do not believe the packaging that says combing not required.  By the way, I think I killed most of the lice prior to using this product by coating her hair with a mix of olive oil, coconut oil and tea tree conditioner.  This sucks!"</t>
  </si>
  <si>
    <t>"Anxiety had gotten so bad I couldn&amp;#039;t even breathe normally when I focused on it.  It&amp;#039;s all gone on buproprion.  I can hardly remember what it felt like to involuntarily stifle my own breath."</t>
  </si>
  <si>
    <t>"I have mild asthma that occasionally worsens to be more moderate.  I&amp;#039;m another person who has mood effects from taking Singular, and in addition, it&amp;#039;s affecting my ability to enjoy certain flavors.  It feels like an antihistamine, sort of, causing my mouth to feel dry, and I feel thirsty a lot.  I&amp;#039;d live with that, but I am experiencing this weird agitation that&amp;#039;s quite uncomfortable.  I&amp;#039;m very aware of it, and I&amp;#039;m an adult, not a kid, so I probably won&amp;#039;t bite anybody&amp;#039;s head off.  However, I think it might not be worth it to me and I think I&amp;#039;ll stop it for a few days to compare how I feel then with what I&amp;#039;m feeling now."</t>
  </si>
  <si>
    <t>"When my psychiatrist finally put me on 1 mg. of Rexulti, it was a life saver. My latest depressive episode seemed intractable until then, but a major drawback has been sleep interruption, often as early as 3 am. My mind races and it&amp;#039;s often more fun to get up than to stay in bed. I rarely sleep beyond 6 am, no matter how late I go to sleep. My much valued afternoon naps have also become infrequent too. I also take Pamelor 75 mg. per day and Seroquel 75 mg. per day. Doctor said that I&amp;#039;d have to come off the Seroquel since it&amp;#039;s the same drug family as the Rexulti. Well, I&amp;#039;ve decided to get off the Rexulti and keep my Seroquel since the Seroquel helps me sleep and wears off by morning. Rexulti is absurdly expensive."</t>
  </si>
  <si>
    <t>"I&amp;#039;ve been on Gianvi for about three months now. It&amp;#039;s been amazing for my period which was heavy, long, and always a miserable experience. I bled for a whole month when I first started taking it, but my doctor said that was normal...so I loved what it did for my period. What I did not love is that I am so hungry all the time on this pill, and although I haven&amp;#039;t gone too overboard with eating, I&amp;#039;ve gained 10 pounds since starting the pill. It has done nothing to help my acne, it has made me lazy, and my mood swings are out of control...I&amp;#039;ll become a sobbing mess out of nowhere."</t>
  </si>
  <si>
    <t>"I just finished my first week of contrave with metformin, and I have lost 11 lbs already. With PCOS, this is the first time I&amp;#039;ve seen weight loss like this. I do have some upset tummy and nausea, and I have to force myself to eat, because I am not hungry at all anymore. I am really hopeful. Down from 276 to 165. I haven&amp;#039;t added exercise yet, and am really hopeful. Will update."</t>
  </si>
  <si>
    <t>"Please stay away from this birth control!!! It is absolutely horrible! It caused me severe depression, anxiety, bloating, and mood swings. I was previously on Yasmin with NO problems, my doctor just isn&amp;#039;t prescribing it anymore because of the rare side effects. I gave Sprintec a try for 2 weeks, and just threw it in the trash, after 24 hours of not taking it I finally am starting to feel back to my calm, rational self again. Can&amp;#039;t believe this is on the market!"</t>
  </si>
  <si>
    <t>"The first time I was prescribed Restasis - I was also prescribed a cortisone drop and I didn&amp;#039;t have any issues with burning and got complete relief within a few short months. I stopped taking it after 6 months and the eyes became dry again about 9 months later._x000D_
_x000D_
 I am back on it again but this time without the cortisone drops. I am finding the burning pretty much continuous. However I am again producing tears easily._x000D_
_x000D_
I will ask my doctor to again prescribe cortisone drops in addition to the Restasis._x000D_
_x000D_
My doctor ok&amp;#039;d me using each vile for 2-3 days.Fortunately I have insurance that covers most of the cost. _x000D_
_x000D_
I would highly recommend this drug to anyone suffering from chronic dry eyes. None of the over the counter medications helped."</t>
  </si>
  <si>
    <t>"The med does work very well. Side effects make it unbearable. I&amp;#039;m quitting the use of this product."</t>
  </si>
  <si>
    <t>"I&amp;#039;ve had Nexplanon going on two years this coming January and it has almost two years of hell. I&amp;#039;d give this birth control a 10 on effectiveness because the amount of time I spend bleeding or spotting means there&amp;#039;s no time to even attempt to be intimate, therefore no time to get pregnant. HOWEVER, the side effects bring the score down to 1 or negative if that was possible. I got it inserted while on my period and bled for the next month on and off. I suffer from anxiety and for the first 6 months my mood swings were off the charts. I suffered from increased acne, I gained over 50 pounds in the past two years, completely lost all interest in being intimate with my fiance, and haven&amp;#039;t stopped bleeding/spotting since inserted.. HORRIBLE~"</t>
  </si>
  <si>
    <t>"Latuda is the best thing that has ever happened to me. The only thing I can complain about is the price and the zero appetite it gives me. It does cause severe drowsiness about 2 hours after taking it from me, but when I wake up I am refreshed and full of energy. Which is something I have never experienced. Being schizophrenic since I was 7, how I feel today is a God send. Thanks to Latuda I am finally starting to form a life."</t>
  </si>
  <si>
    <t>"This is the best medicine I&amp;#039;ve ever tried. It&amp;#039;s very smooth and easy on body with least side effect."</t>
  </si>
  <si>
    <t>"I had my IUD inserted at the family clinic. It was the worst pain I&amp;#039;ve ever felt,  I almost threw up. When the Dr measures your cervix, thats the worst sharp cramps.  My Dr cut the strings inside of me and lost 1 of the cut strings.  Its been 3 days and I&amp;#039;m still in a lot of pain.  It feels like sharp, stabbing cramps. I hope this goes away soon,  or I will have it removed."</t>
  </si>
  <si>
    <t>"I started taking this BC last year 11/2014 when I got the Mirena taken out due to bad acne. A few weeks after starting Tri-Previfem I started having hypoglycemic episodes after I run (~4miles ). Which continued after every run so I started taking supplements before and during my run to keep my blood sugar stable. Which helps partly and very annoying. But the last 2 months I had 2 hypoglycemic episodes in the morning without any physical activity. It&amp;#039;s now 8/2014 and I&amp;#039;ve decided to stop taking them. _x000D_
_x000D_
Cons: hypoglycemia, stomach bloat during period_x000D_
_x000D_
Pros: no acne, regulated periods (precise day and round about time of day), minimal/no cramps."</t>
  </si>
  <si>
    <t>"I am in the first week of using it and I have A LOT of irritation and my skin is VERY dry. I didn&amp;#039;t have much acne before and I have a lot now. Putting a lot of lotion helps the dryness but I am in need for the bumps to leave."</t>
  </si>
  <si>
    <t>"While the medicine itself worked for my fibromyalgia the side effects made my decision to stop taking the medication.  I can&amp;#039;t continue to have these side effects so on to looking for another way to help the fibromyalgia."</t>
  </si>
  <si>
    <t>"This medciation had me stabilized within weeks  - hooray"</t>
  </si>
  <si>
    <t>"This works!  Why was it not reformulated to change the carrier to comply?  Dr. has prescribed others - they don&amp;#039;t work, and I get side effects.  "</t>
  </si>
  <si>
    <t>"I have had only two shots and have horrible mood swings, I&amp;#039;m ALWAYS angry or upset at something and I&amp;#039;ve lost all desire for sex putting a strain on my relationship. The only thing good I can say is not having to remember to take a pill."</t>
  </si>
  <si>
    <t>"I found Nuvigal to bring my life back from depression. Before Nuvigal I couldn&amp;#039;t keep my eyes open and live my normal life with 3 boys! Now, after Nuvigal I can actually play with my kids and be a normal mother. I don&amp;#039;t know where I would be without it. It really turned my life around for the best!"</t>
  </si>
  <si>
    <t>"I have been taking Victoza for 4-5 weeks.  Seems to keep my sugar in line.  Was 190 - 240 range  no 71 -117 range.  I was a little naucious the first week at .6 dose BS 110-138.  Next week went up to in between .6 and 1.2 dose.  Some headaches but experienced a full day of diarrhea (it was hell for that day).  Stayed at that dose for almost 2 weeks blood sugars were 91 - 135 mostly below 120.  Testing 6-8 times a day.  Increased dose at about the 3rd to 4th week to 1.2.  Blood sugars are mostly normal 71-122.  Although fasting mornings BS is 135- 155.  Yet I test in the middle of night my BS is 99-107 (I am experiencing insomnia). I have been experiencing loose bowel movements and diarrhea for the last 2 weeks.  I hope to go back to normal."</t>
  </si>
  <si>
    <t>"After 25 years of waiting to feel better on Levothyroxine I finally found someone to prescribe Armour last fall. For the first time in years I feel warm. We just had the worst winter in years and I didn&amp;#039;t have to turn the thermostat up once. My bowels are more regular than before. I felt more energy right from the start. More doctors should use this medication. "</t>
  </si>
  <si>
    <t>"Love this medication.  I take it with two other mood stabilizers, an antidepressant, and another when required antipsychotic.  This works wonders.  I do not get tired on it and I typically take 600mg, I have gone up to 1000mg before when needed.  Definitely chills me out.  I do not get akathisia on this one, like I do all the other antipsychotics.  Overall just wonderful.  If you have had issues with akathisia before on other medicines, this would be the one to try."</t>
  </si>
  <si>
    <t>Tetanus</t>
  </si>
  <si>
    <t>"Good out come with early presentation."</t>
  </si>
  <si>
    <t>"My doctor suggested this for endometriosis. 6 months of injections, total agony. The injection itself is tolerable if the person giving it knows what they are doing. Every symptom of menopause hit me within 2 or 3 weeks. No weight gain. It did stop my periods. After 4 years of suffering and 2 of that in and out of doctors I&amp;#039;m completely frustrated and exhausted."</t>
  </si>
  <si>
    <t>"I got my Skyla about 6 hours ago, so this is only in reference to insertion. I almost cancelled 5 minutes before my appointment because of these reviews, and it wasn&amp;#039;t bad at all! The slightest cramping for maybe 10 seconds twice during a 5 minute time period. I did start to get cramps when I got home that started somewhat painful but have been getting slowly better. I&amp;#039;ve never had cramps before with my periods and I don&amp;#039;t think they&amp;#039;re awful. Only thing I don&amp;#039;t like is I can&amp;#039;t wear a tampon for 48 hours, I feel very uncomfortable and I&amp;#039;m worried about infection from being too damp (I&amp;#039;m on my period because they suggested I be for insertion). Hoping my bleeding stops as my normal period would, will keep updated."</t>
  </si>
  <si>
    <t>"Did nothing for depression + did nothing for neuropathy."</t>
  </si>
  <si>
    <t>"Welp. I had high hopes for the Skyla. I needed extra help with regulating my periods without the burden of popping a pill daily. The insertion was very mild. I was bracing myself for some intense pain to send me crashing to my knees - maybe I have a high pain tolerance? Doubt it. This part was uncomfortable for sure, but not that bad. _x000D_
1-3 months: nonstop bleeding. I was told this would subside after 6 weeks, for the most part, it did. But the CRAMPS! Debilitating to say the least. They were sporadic and extremely painful. _x000D_
3-5 months: I noticed my skin breaking out much more than usual. And the scarring was bad!!! Cheeks, jawline and forehead. Plus my periods were 3x longer and more painful. Had it removed two days ago. Wave of relief!"</t>
  </si>
  <si>
    <t>"I&amp;#039;ve been taking Exforge for more than 5 years and it&amp;#039;s kept my BP down.  First I used Exforge that has the diuretic in it and since the doctor changed that, I need to use an over the counter diuretic. I haven&amp;#039;t experienced any side effects that I can definitely say are related to use of Exforge.  It has doubled in price this year with the release of the generic which did NOTHING for me."</t>
  </si>
  <si>
    <t>"I&amp;#039;ve suffered with extreme anxiety and moods swings daily, fatigue and depression and I can tell you two weeks on Lexapro and the difference is like night and day. The anxiety improved about 2 days in and almost all sides are gone on the 8th day. The first week is the worst with tiredness and increased anxiety and moodiness and nausea but the benefits are worth it completely, I can now tolerate stress so much better. Tips: Always take it after breakfast and it prevents nausea. No problem with sleep so far for me."</t>
  </si>
  <si>
    <t>Chlorhexidine</t>
  </si>
  <si>
    <t>"I was getting sores in my mouth (bad ones). The Periogard worked quick and I use it twice a day. If I forget, my tongue gets sore and I RINSE immediately! It is the most fabulous thing I have found."</t>
  </si>
  <si>
    <t>"I love this medication because of the diagnosis of fibromyalgia. I have such a hard time getting motivated and not wanting to sleep all the time. This medication helps me stay awake. I just wanted to let everyone know that there is a prescription card out there usually at the doctors office. It will help with the co-pay and usually takes up to $50.00 off of the cost of the medication. "</t>
  </si>
  <si>
    <t>"I&amp;#039;m rating this drug bang in the middle because I do believe it will help some people_x000D_
_x000D_
I took 15mg twice a day only lasted 10 days because of the side effects_x000D_
_x000D_
Pros:_x000D_
Slept instantly every night just after taking_x000D_
So much energy....this did become too much will explain in cons _x000D_
Lift in mood almost straight away_x000D_
No groggy feeling in the morning _x000D_
_x000D_
Cons:_x000D_
The munchies were INSANE I couldn&amp;#039;t stop eating sugary foods _x000D_
Increase appetite too extreme _x000D_
I became too &amp;#039;high&amp;#039; experienced shaking hands and severe twitching _x000D_
Feeling manic and hyperactive became too much _x000D_
_x000D_
So although at first it was a wonder drug for me it quickly became problematic with the side effects. I was prescribed mirtazapine for severe anxiety and depression"</t>
  </si>
  <si>
    <t>"I am in the UK and therefore am &amp;#039;lucky enough&amp;#039; not to have paid for my treatment. However I understand this is a relatively expensive drug for the National Health Service to prescribe. I have had two six monthly doses and I will certainly not be having the third and that is despite having severe osteoporosis . I have experienced no positive results from this drug, only debilitating pain, stiffness and general flu&amp;#039; like symptoms which come and go regularly day and night with no prior warning. My worst experience was a spot on my lower jaw bone that grew until it literally erupted, leaving a 2mm diameter hole in the side of my face. ( 2 months of antibiotics ) I can find no positive feedback to justify this drugs side effects."</t>
  </si>
  <si>
    <t>"I was skeptical about bupropion.  I started this at 150mg.  I am BiPolar-  and must say that it has been a God send.  I read up on it and how it can give you energy plus can also help with concentration, I scoffed in a way.  No longer do I scoff.  I am so grateful that I take this, it does not effect any SSRI&amp;#039;s as it&amp;#039;s differently made up. I am on Zoloft and bupropion, these do not cause me a problem. It is possible to take these with BIPolar, yes, there is research regarding anti depressants and BiPolar, but for me it has given  me back my life- I do have energy to leave the house, I can concentrate, my memory is better, but I now have a life- a social life. I go out.  So please don&amp;#039;t be scared off, by antidepressants and BiPolar- ask the question."</t>
  </si>
  <si>
    <t>"I was put on metoprolol 50mg after my heart started to race every time I would move or do anything. The 50mg helped some but didn&amp;#039;t keep it all the way down so then they tried me on 100mg which did the trick while I was moving but then when I wasn&amp;#039;t it was dropping between 30-40beats so then they tried just 25mg 4 times a day and I was still having problems. It made me tired. I don&amp;#039;t know if part of the problem is the doctors I have been seeing don&amp;#039;t know what exactly is wrong with my heart and why it does this. Just yesterday I went to the ER after being in the hospital for a week and the doctor gave me propranolol 10mg 3 times a day which is helping. "</t>
  </si>
  <si>
    <t>"Some people have commented that their skin actually has gotten darker a few days after beginning to apply Tri-Luma. The same happened to me, but I realized that my problem was that after I applied Tri-Luma before bed time, I would read for about one hour with a light directly on my face. The chemicals in the cream were reacting to the light. I stopped the treatment for a few days. When again I started applying Tri-Luma, I immediately turned off the lights and went to sleep. That worked! After two months I now have about 90% clearer skin (I am olive skinned)."</t>
  </si>
  <si>
    <t>"Fenefibrate caused slow increase in sr. creatinine from 1.1 to 2.1 ...and chronic renal failure like situation without any symptoms of CKD... however fully recovered the Sr. creatinine levels and normal kidney functions after stopping fenefibrate oral."</t>
  </si>
  <si>
    <t>"Absolutely wonderful! I noticed a huge change within a few days of taking Repliva. I am now having a problem refilling my prescription and now back to my same problems as before."</t>
  </si>
  <si>
    <t>"I used to feel vaguely anxious all the time and acutely anxious some of the time -- and have trouble sleeping. Now, I feel some anxiety (which is natural if you are 65, single, childless, and have little money!) -- but  I don&amp;#039;t worry and obsess and make Plan A, B, C, D, and E the way I once did. I even feel confident that things will work out! And I sleep thorugh the night....I rarely have trouble falling asleep, so what I usually do is go to sleep &amp;amp; when I wake up in the night and can&amp;#039;t back to sleep, take it then. This works like a charm for me. The only side-effects seem to be occasional dizziness.....Trazodone is WAY better than Elavil (HORRIBLE drug) and Lorazepam which kept me spaced out and unable to remember anything."</t>
  </si>
  <si>
    <t>"Severe muscle cramps, after almost one year on 10 mg/day Crestor, for familial hypercholesterolemia of 6. Not overweight, exercise and eat well. Stopped Crestor and resolved within 1 week. 2 months later, liver tests normal but cholesterol borderline high restarted with 5 mg  every other day along with co enzyme Q 100 mg/day and had taken 2 weeks of Coenzyme Q to build up stores prior to this. Severe cramps resumed within 1 week."</t>
  </si>
  <si>
    <t>"They have stopped making urised. Prosed was substituted and now FDA has pulled it?  I need something for interstitial cystits which is now really acting up."</t>
  </si>
  <si>
    <t>"I have ADHD since I was very young. I&amp;#039;ve been on numerous different medications for it - Adderall XR, Concerta, Strattera, etc. Out of them all, Vyvanse has had the best results. Vyvanse helps me focus, get things done, act my age, and think before I act. I can focus on one thing at a time, rather than twenty things at once. One thing I have noticed about Vyvanse is that it treats my ADHD but doesn&amp;#039;t take away from my personality. In other words, it doesn&amp;#039;t make me feel like a zombie. I would definitely recommend Vyvanse to anyone with legitimate ADHD!"</t>
  </si>
  <si>
    <t>"I tried this gel after suffering from severe acne once a month (after stopping birth control).  I&amp;#039;m 28 years old, have always had a FEW pimples at a time, but never anything like what I experiences after stopping birth control!_x000D_
I used the gel, and the first day was terrible.  My whole skin burned and peeled, and I stopped using Acanya after that for about 3 weeks.  I then researched the gel, and was informed that I shouldn&amp;#039;t have put it all over my face, especially in sensitive areas.  So I tried using it again, only on my forehead and jawline.  I have literally not had one acne breakout since I have started up again, and it has been about 7 months!  One pimple once in a while, but that&amp;#039;s it!  Amazing!  No more burning as well!"</t>
  </si>
  <si>
    <t>"It was effective and I am relieved that it worked for me. I am allergic to codeine so this is a great alternative."</t>
  </si>
  <si>
    <t>"I&amp;#039;ve had chronic hives for most of my life.   I can&amp;#039;t tell you the different types of medical &amp;quot;cocktails&amp;quot; I&amp;#039;ve been on.   I&amp;#039;ve tried doxepin up to 100 mg.... made me loopy all day long.  Don&amp;#039;t really want to take anything that will mess with my brain.   I&amp;#039;ve taken Benadryl, Claritin, Zyrtec,  Zyrtec w/Zantac, I&amp;#039;ve switched antacids --- be careful with Prilosec.  That will lower your B12 quicker than anything.   Mine got so low, I had to start giving myself B12 shots from taking the Prilosec.   Nothing is working for me!   I am miserable beyond comprehension!   If anyone has any other suggestion, please post.  Thank you."</t>
  </si>
  <si>
    <t>"Excellent medicine for me. Helps me a lot to move around and to have less exasperation&amp;#039;s. Improves my quality of life."</t>
  </si>
  <si>
    <t>"I dose injection yesterday.  Severe pain last night and today.  Nausea and chills"</t>
  </si>
  <si>
    <t>"I wouldn&amp;#039;t recommend this medication to my worst enemy. Although it seemed to work in a mild sense for my anxiety, when I missed even one dose, I paid dire consequences. I would wake up the next day dizzy, unable to see straight, started experiencing migraines, and would sweat day and night. I wish that my healthcare provider would have warned me of the detoxes before I accepted this treatment."</t>
  </si>
  <si>
    <t>"I did not experience any side effects, but based on a clinical trial result, I walked at a brisk pace  for an hour most days to avoid cardiotoxicity."</t>
  </si>
  <si>
    <t>"Hello, I first had implanon put in during 2010, I never had mood swings or anything of the sort. I however had a normal period for 11 months and then nothing for 5 months and then a period for a month. I went to my OBGYN they sent me to get an internal sonogram to see what was wrong. They couldn&amp;#039;t find anything. But I read someone on one of these forums that changing my diet and exercise would help. And it did. If I exercise 3 days a week and eat relatively healthy I no longer have a period. And it&amp;#039;s the same for my Nexplanon which I got put in during 2013."</t>
  </si>
  <si>
    <t>"I started this prescription on Dec 28, 2015... By January 7, 2016 I had a blood clot that started in my calf. I do not recommend this pill for use."</t>
  </si>
  <si>
    <t>"Ampyra has been a Godsend for me! Before I started taking it, I was a &amp;quot;wall-walker&amp;quot;. I always had to hold onto a wall before I took a step. Now I am walking without assistance. I saw improvement after my second dose. Now I am exercising again which makes me feel so much better-mentally and physically. I was 51 before I was diagnosed and not being able to walk made my life miserable. Now, I feel like I am more of a &amp;quot;normal&amp;quot; person than I have been in 20 years! Thanks Ampyra!"</t>
  </si>
  <si>
    <t>"Amitriptyline has helped my insomnia by a ten fold. I have issues staying asleep due to my fibromyalgia and anxiety. I sleep all night for once._x000D__x000D_
Unfortunately it has side effects:_x000D__x000D_
- No Appetite _x000D__x000D_
- Impotence _x000D__x000D_
- Daytime Drowsiness_x000D__x000D_
- Constipation"</t>
  </si>
  <si>
    <t>"I was put on Loestrin because I have never had a normal period in my life. I would have light periods that would last for 3 weeks or so with only a week in between or occasionally very heavy periods with three weeks in between. I am 18 and this is my third month on the pill. I have had no mood swings or break through bleeding whatsoever and my periods are only three days, however, they are incredibly heavy. I am trying to figure out if a constant light period or a three day period where I consistently worry about bleeding everywhere is better."</t>
  </si>
  <si>
    <t>"I&amp;#039;ve been on Adderall for about 4 years. I was having an extremely hard time focusing, extreme fatigue, general feeling of being lost and overly emotional and unstable. Adderall was an absolute miracle when I started on it. My trouble paying attention, loss of interest in life, constant sleepiness and emotional swings were gone. It made me genuinely happy and self confident for the first time in my life. "</t>
  </si>
  <si>
    <t>"I&amp;#039;m on day 14 of taking this medicine, my last day. I&amp;#039;m taking all 3, amox and omeprazole as well for this bacteria which got worse  after a strong antibiotic that I never should have been prescribed. My experience with this drug has been positive, yes it does leave an metallic taste, I&amp;#039;m on a 14 day treatment. I take 4 amoxicillin a day, two in morning 2 at night, I take 2 of this drug one in morning one at night and 1 omeprazole a day. I have not had any bad reactions to it and seems to working just fine. I go back to retest March 29, I hope and pray its gone and never to return. I&amp;#039;m going to do a juice detox for about 3 weeks to cleanse my system afterwards."</t>
  </si>
  <si>
    <t>"My experience with this drug wasn&amp;#039;t pleasant. I got completely blocked after 5 days of taking the pills and was unable to do both number 1 and 2. Even my period was late, which does not normally happen. I ended up in an emergency room with severe stomach pains. The other side effects such as lack of concentration, tiredness and headache were easy to deal with, it is just a matter of getting used to them. I would have stayed on those pills because I felt less need to urine than I used to, which finally has given me a relief, however I had no other choice then stop taking them, and take pills to help me move the urine and bowel motion out of my body."</t>
  </si>
  <si>
    <t>"Been on this for almost 10 yrs. I now have frequent sinus headaches that are difficult to clear. Am fatigued but able to function well on this medicine, but now have stomach pain and also use methyprednisolone. Also vasculitis has appeared in ankle, and here to stay. I plan to stop and start Sulfalazine EC to take it&amp;#039;s place as a DMARD, at least. An old case of psoriasis appeared after my 4th year but left entirely after 3 years. On my feet, and utterly painful."</t>
  </si>
  <si>
    <t>"I&amp;#039;ve had my implant since 4/28/16. It&amp;#039;s now June 28th. Honestly I wanted to try something that have the benefits of birth control without the hassle of remembering to take pills because I constantly forget. But I&amp;#039;ve been miserable. I&amp;#039;ve only had a two week period without bleeding or spotting. To me the spotting is substantial enough where I&amp;#039;m uncomfortable to have sex with my fianc&amp;eacute; and mind you our second baby is 4 months old so we can count how many times we have had sex. We are getting married in just over a month and I&amp;#039;m stressed that I would still be bleeding by then smh. I honestly wouldn&amp;#039;t recommend this product to anyone, however your experience might be different."</t>
  </si>
  <si>
    <t>"I&amp;#039;ve used Levitra for years. Vigra is quick and short Cials is good for cuddling._x000D_
Levitra is great with preparation and awesome for repeat performances during the night and again in the morning. Through experimenting I have found how you take the pill to be important. First if your drunk already forget it. Apologize and like offer to please her some other way . start with an almost empty stomach, take Levitra, wait half hour or so, eat something with sugar (I like fruit). Nothing to fill you up. Go for it. What ever you have after sex doesn&amp;#039;t seem to matter much but I get heartburn if I don&amp;#039;t have a meal and or beer. A nap usually works for us to have wake up sex later."</t>
  </si>
  <si>
    <t>"I&amp;#039;ve just had Avastin along with chemo and I&amp;#039;ve just been told that the tumour in my lung from secondary breast cancer has shrunk significantly. I may be put back on Avastin, hope it keeps shrinking."</t>
  </si>
  <si>
    <t>"This drug has been the best Anti-Depressant/Anti-Anxiety medication I have ever been on. I have been off and on different medications for the past 10 years. (Prozac, Wellbutrin, Cipralex)_x000D_
The first 2 weeks on this medication were rough with nausea and vomiting. My doctor encourage me to push through the first two weeks which I did. After 2 weeks the nausea went away and haven&amp;#039;t had any side effects since. It&amp;#039;s the first medication I have felt a notable different with. My anxiety is very low. No more tightening chest, vomiting, diarrhea, not being able to breath when in a situation that would previously make me anxious. Only butterflies in my stomach now. I have never felt better in my life. Very optimistic. Is this what normal feels like."</t>
  </si>
  <si>
    <t>"I&amp;#039;m on day three. 150mg. Today I experienced anxiety about two hours after taking it. It lasted 25 minutes and I went for a walk. After the walk I felt better. I have never taken anything before but I&amp;#039;m 46 and for the,last year I&amp;#039;ve changed. Maybe age but I&amp;#039;ve lost my patience and have a sugar addiction. Haven&amp;#039;t been sleeping. Now three days in. Slept well last three nights...less desire for sugar. Less angry and able to recover aggressive behavior. Anyway, I&amp;#039;m hoping to slim down and be the,laid back person I&amp;#039;ve always been before menopause started."</t>
  </si>
  <si>
    <t>"I was prescribed levaquin for pneumonia. And yes it treats pneumonia, but the nausea and overall feeling of stomach cramps and brain fogginess made me quit five days in, I had to work or at least talk to clients and the way the levaquin made me feel I couldn&amp;#039;t do that.  I could barely talk try family, let alone friends, I felt so bad. I quit the levaquin,  but most likely will need another antibiotic. Because the lung rattling and the whistling noises when I breathe are back, but no fever yet. It absolutely was the levaquin making me so sick to my stomach because when I don&amp;#039;t take it, I don&amp;#039;t have those symptoms"</t>
  </si>
  <si>
    <t>"Nucynta did not relieve my pain at all. I have seen many negative comments about this new medicine. Many government officials want to do away with oxycodones and force people with chronic pain to get physical therapy.  It&amp;#039;s unfortunate to punish those who don&amp;#039;t abuse their medicines."</t>
  </si>
  <si>
    <t>"I had unprotected sex a 3-4 days after my period ended and I took the generic version of Plan B within 2 hours. I got my period yesterday, it was right on time if not a 1-2 days early. So relieved that Plan B worked for me but I will be getting on birth control ASAP. I will say though that as far as side effects, I had nausea the first few days after taking it and my breasts were really sore and tender for around 2 weeks._x000D_
_x000D_
All in all, I certainly recommend taking this if you need it."</t>
  </si>
  <si>
    <t>Allegra-D 24 Hour</t>
  </si>
  <si>
    <t>"I&amp;#039;ve just started experiencing allergies one year ago and only during the winter. I&amp;#039;ve owned my own business for the last 15 years and a new particular product that I use on my clients triggers my allergies. (There is no other product option for me to use). When winter hit again this year and the symptoms started again. I&amp;#039;ve tried EVERYTHING Allegra D is the absolute only thing that works! However, I have severe dry mouth, bad post nasal drip, and constant coughing. I use a over the counter mucus release medicine which WORKS! At the end of my work day it&amp;#039;s terribly hard to breath so I&amp;#039;m going to try Afin with the Allegra D."</t>
  </si>
  <si>
    <t>"This is the WORST med ever! There is absolutely nothing &amp;quot;gentle&amp;quot; about it. I&amp;#039;ve tried it 3 x&amp;#039;s &amp;amp; have given up. First the cramps were unbearable, to the point where the pain was so bad I started sweating real bad, my hands were clammy, I was dizzy, I felt like I was dying. I literally almost passed OUT! They need to pull this off the market!"</t>
  </si>
  <si>
    <t>"I will not be continuing this medication, experiencing severe constipation and lower back pain and dry mouth."</t>
  </si>
  <si>
    <t>"I have generalized anxiety disorder. I had only been on Buspar before and it gave me horrible side effects. What I find with Vistaril is that it takes the edge off my anxiety, which means I can actually relax now sometimes the anxiety is not as chronic when I&amp;#039;m on it. I can handle high-stress situations better now, too, because the medicine makes it manageable and diminishes the physical symptoms of anxiety. It&amp;#039;s been especially helpful in combination with therapy. And no side effects! Although it&amp;#039;s not as effective when I start to feel panic symptoms, it has kept me from having full-blown panic attacks on multiple occasions."</t>
  </si>
  <si>
    <t>"My child was diagnosed at the age of 4 with severe ADHD. We tried all medications. Even added Risperdal. He was very angry and agitated all the time. After 1 week on Abilify (along with metadate) he is a whole new kid. Loving it!"</t>
  </si>
  <si>
    <t>"Worked for 6 years no problem.....then got pregnant."</t>
  </si>
  <si>
    <t>"Dramatically reduced pain, fatigue, daytime sleepiness, and fuzzy thinking.  The last time I skipped taking Xyrem,  I was unable to go to sleep all night.   I am concerned about this should I need to quit taking it."</t>
  </si>
  <si>
    <t>"I was diagnosed with polycystic ovarian syndrome nearing two years ago. I am also one of those people that ends up having every side effect possible. I haven&amp;#039;t had one single side effect which is glorious! I&amp;#039;ve tried Alesse/Alysena, Yaz, Tri-Cyclen, and some other kind. All with horrible side effects. It&amp;#039;s been a week so far and this is beyond the point where I would be searching for another type. _x000D_
_x000D_
Highly recommend. "</t>
  </si>
  <si>
    <t>"I have been using zolpidem(5mg) over 3 years now. It&amp;#039;s suppose to be only 2 weeks use but after I stopped using 2 weeks I couldn&amp;#039;t fall a sleep all night. Since then I&amp;#039;m using everyday. I&amp;#039;m afraid if I stop using it I can&amp;#039;t fall a sleep again. I&amp;#039;m glad I&amp;#039;m using only 5mg.  It&amp;#039;s great for initiating to sleep as it advertises."</t>
  </si>
  <si>
    <t>"Had a nasty infection in an old root canal that had spread into my sinus. Yes, I&amp;#039;ve had a headache for the past 4 days. Yes I generally feel like rubbish, BUT, it is kicking  out of an advanced infection so I&amp;#039;ll take that over settling for something that may or may not work._x000D_
_x000D_
Suck it up."</t>
  </si>
  <si>
    <t>"The pills too large to swallow and I almost choked twice.   So now I bite tablet in half.  I&amp;#039;m  afraid to swallow and my voice is getting hoarse.  I&amp;#039;m  thinking of stopping this med.  Is there a liquid form available?"</t>
  </si>
  <si>
    <t>"Had bleeding fissure for several years.  nitrogylerine mixture healed it within two days.  As the doctor suggested, I continued to use for a month.  I do not know if it will be a permanent fix._x000D__x000D_
_x000D__x000D_
I did get headaches from it.  Wasn&amp;#039;t too bad though and given it worked..._x000D__x000D_
_x000D__x000D_
BTW, my doctor had a compounding pharmacy create the mixture.  It cost $22 for  year&amp;#039;s supply.  I noticed a prescription equivalent like Rectiv costs around $500.  Thanks doctor!"</t>
  </si>
  <si>
    <t>"I will never use this prep again. I had severe nausea and vomiting and ended up with a headache that was akin to a migraine x 3. I couldn&amp;#039;t really say if I got &amp;quot;cleaned out&amp;quot; enough because I did not even get to the point to where I could do the second bottle. I am on my way to the pharmacy to see what else I can take. My colonoscopy is on Monday. If there is no other prep that I can do then I am cancelling the whole thing."</t>
  </si>
  <si>
    <t>"This cream is good, however I am now getting stinging feeling around my face. This could be down to me using a cleanser beforehand."</t>
  </si>
  <si>
    <t>"I contracted the hep c virus between nov2004 and nov2006  possibly using iv drugs ....cleaned myself up dec2006 which is when I found out I had the virus.  9yrs later I was blessed enough to get on harvoni...so far I haven&amp;#039;t had many side effects from the meds, ranging from light head aches and a little weight loss ,which is most likely due to not being able to eat. My acid reflux meds making it hard to eat a variety of foods....all very minor :)_x000D_
I started treatment Dec 10th 2015 and I finish Feb 3rd 2016 (3 more pills )_x000D_
then I go in for blood work to check for detection_x000D_
I&amp;#039;m really hoping to get this monkey off my back so I can live stigma free._x000D_
Thank you to my Dr and gilead  for this opportunity_x000D_
God bless you All"</t>
  </si>
  <si>
    <t>"Our daughter was diagnosed 7 yrs ago and is now10 . She has tonic clonic and partial seizures sometimes out to 15 in one day bless her . We&amp;#039;ve tried epilim which was great for about 4 yrs  the they crept back up so we tried tegratol and lamotragine together. They didn&amp;#039;t work at all , so now she&amp;#039;s on keppra. After just 3 days she  had fits and was very happy girl . ( she has severe developmental delay) so it is hard to judge how she is feeling , but now she isn&amp;#039;t eating and seems very very aggressive, we don&amp;#039;t know what to do for the best?!?!?!?!"</t>
  </si>
  <si>
    <t>"I was a patient in the research study for Savella, from 1995-Oct. 2009. Within 3 days of receiving the &amp;quot;unknown&amp;quot; medication, I began to feel like a normal person again.  I had more energy, slept better, my pain level went from almost the most possible to no pain on their pain scale. Up to about July 2009 the only side effects I experienced were occasional palpitations. Then I started having frequent palpitations, hot flashes, twitchy muscles, increased sweating, infrequent nausea and vomiting. I continued to decrease my dosage and had to finally stop it entirely. Now I&amp;#039;m back to my old fibromyalgia pain again, but have been able to control it with Vicodin and methocarbamol so far. I may try the Savella again if my pain increases."</t>
  </si>
  <si>
    <t>"Male age 47 adhd sufferer.... Been taking concerta xl 36mg for the past 12 years now.. To start with, I didn&amp;#039;t understand how the drug would help me.. But now Looking back it has proved to be a fantastic drug that has tweaked the way I live my life.. But I say this with caution, as its not perfect and it caused me a lot of other problems.. Like someone has said on here before it doesn&amp;#039;t turn you into a fully focus person. Sorry. Well it hasn&amp;#039;t for me but it has helped me over time to stop beating myself up on that bloody roundabout in my mind, and gain a little bit of confidence..Balance of mind ultimately came when I was prescribed antidepressants.. So I use concerta at 4am and antidepressants at 8pm.."</t>
  </si>
  <si>
    <t>"I took Tamiflu as soon as I had symptoms (achy, fever, cough, etc.). My husband had just been in bed with the flu for a couple of days and the doctor gave me Tamiflu in case I became symptomatic. Woke up this morning and feel ill but more like a cold. No fever, etc. Not so exhausted I cannot move as without Tamiflu. Everyone I know who has taken Tamiflu has really good results and very little side effects if any. Research on this medication is not so great for probably a variety of reasons. If you have flu symptoms and/or flu give it a try."</t>
  </si>
  <si>
    <t>"Used after surgery because allergic to morphine. Very good results."</t>
  </si>
  <si>
    <t>Estratest</t>
  </si>
  <si>
    <t>"I have been using estratest for over 25years. I do not have any complaints except the cost. If I don&amp;#039;t take it I get migraines and mood changes something awful. My insurance company will not cover any part of the cost. But they will cover estrace or any other less costly type. Do you have any advise"</t>
  </si>
  <si>
    <t>"I&amp;#039;m 16, on the 5th day of my second pack. I LOVE this birth control! My acne is slowly going away, but I also use Proactiv. It has lessened my cramps a LOT, made my breasts feel a bit bigger (according to my boyfriend). The only bad side effect I had in the beginning was one day it made my face blotchy, which says that can happen in the information. Other than that, everything&amp;#039;s been great. My mom and I are on the same pill and we don&amp;#039;t have insurance until September so it is about $34 a pack out of pocket."</t>
  </si>
  <si>
    <t>"I started taking Wellbutrin a month ago and I knew at that time I wasn&amp;#039;t a &amp;quot;happy&amp;quot; person, indifferent to most things, didn&amp;#039;t really like going out, etc. I asked my doctor for it initially for quitting smoking which I did one week into taking it. I feel more level and that&amp;#039;s probably the word I would use, doesn&amp;#039;t hurt matters that I quit drinking as well. Just switched it up today to the brand name to see if that does anything different, the generic definitely did help me."</t>
  </si>
  <si>
    <t>"I was on 150mg of Trazodone for about a year and a half. My sleep was awesome. A little groggy in the morning, but I got used to that. Unfortunately, after a few months of starting the med, I began having all day severe dizziness. Didn&amp;#039;t think that it could be from the Trazodone and ended up seeing two neurologists trying to figure out what was happening. They couldn&amp;#039;t find a cause. Out of frustration I quit the Trazodone cold turkey to see if it could be the cause. Sure enough "</t>
  </si>
  <si>
    <t>"a single 75 mg. dose gets rid of my infrequent gout attacks after 6 hrs."</t>
  </si>
  <si>
    <t>"A life saver to say nonetheless. I am currently on two 1mg tablets of Clonazepam a day. I must say I haven&amp;#039;t felt better and since my doctor prescribed it I haven&amp;#039;t had any anxiety attacks or random out of the blue panic attacks. I was doing the lab rat routine for years. All the basic SSRI&amp;quot;s and trilicylic anti-depressants just weren&amp;#039;t doing it. Now I take my two tablets (1mg) a day and I couldn&amp;#039;t be better. Combined with my 50mg trazadone -for my insomnia disorder- one a night before bed I couldn&amp;#039;t be better. My quality of life has undeniably, drastically, and fortunately improved."</t>
  </si>
  <si>
    <t>"I have read like 3 pages of comment and all most I mean almost ALL have had some intense itching or burning or both . This my first time having an yeast infection and I just used it and I have no burning or itching at all. I guess am lucky or I did it wrong ? But so far I feel comfortable ."</t>
  </si>
  <si>
    <t>"I&amp;#039;ve been on accutane for 1-2 months and I am very happy with the results of this drug. Besides one cystic acne breakout I have been erasing zits more then I have been gaining them. My energy level is terrible though. I&amp;#039;m 6&amp;#039;2 150 pounds and my diet consists of fast food and water. I work so I don&amp;#039;t have time to make hearty meals. Before I was on accutane I could handle that fast food diet. It didn&amp;#039;t effect my energy at all. My only advice is to take your diet seriously while you are on this pill. It may help a lot! The drug itself is doing its job and for that I&amp;#039;m thankful. God bless."</t>
  </si>
  <si>
    <t>"This birth control pill caused me to have multiple blood clots in my lungs!!! Very dangerous!! :( ladies beware!"</t>
  </si>
  <si>
    <t>"I had moderate/severe acne and I went to a dermatologist and they put me on multiple medications that burned my face and made the acne worse. After I switched dermatologists, my new doctor immediately put me on epiduo and also recommended a birth control pill to help my acne. It&amp;#039;s been 2 months and my face is clear, with only 1 or 2 pimples when I have my period. Epiduo is wonderful and also helps with healing acne scars. I have extremely sensitive skin and this cream only made me peel a little bit the first week I used it, but my skin has became acostumed and my doctor and I are very pleased with the results._x000D__x000D_
My self esteem is so much better thanks to this medicine."</t>
  </si>
  <si>
    <t>"I&amp;#039;m 23 years old. Have been constipated my entire life.. but didn&amp;#039;t really realize it wasn&amp;#039;t normal until the past couple years. I started Linzess about 3 weeks ago. The first 2 days I HATED it. I felt like I needed to be near a bathroom at all times.. my body then started to regulate it after the first week. I take it 30 min before my protein shake every morning and get my relief before I head into work. Some days it affect me more than others.. but i go at least once a day now. The only downside of it is I have to plan my first part of the morning around taking this medicine.. but it&amp;#039;s better than walking around with a bloated belly and brick in my stomach all day!"</t>
  </si>
  <si>
    <t>"A wonderful drug! I can sleep at night now. It also stopped my mood swings which were rapid cycling. I feel really good on it! Would highly recommend it!"</t>
  </si>
  <si>
    <t>"I had pain in the canals of my ears which prevented me from wearing hearing aids. The audiologist provided me with medication that was supposed to prevent this condition. It didn&amp;#039;t help at all. When I visited my doctor at the VA Clinic she asked me if I was wearing my hearing aids. I told her of my problem with ear pain and she prescribed Triamcinolone Acetonide 0.1% with the comment, &amp;quot; See if this helps you.&amp;quot; After applying it to my ear canal there was an immediate soothing effect and by the next day the pain was gone. The pain returns in about a month but disappears again with another application. It does not cure the problem, but does give almost immediate and long lasting pain relief."</t>
  </si>
  <si>
    <t>"My Dr prescribed Hydroxyzine for my allergic reaction to dust mites and hives and began taking them at night. Best sleep I had in years but it actually increased my hives. It took me a month to figure out it was _x000D_
 the Hydroxyzine that was causing my hives._x000D_
Two days after I stopped taking it my hives subsided. After 4 days they are almost all gone. It may work for many people but not everyone."</t>
  </si>
  <si>
    <t>"I made a youtube video showing the progress of how my skin reacted to spiro. It definitely takes patience it&amp;#039;s not something that&amp;#039;s going to work overnight. And this isn&amp;#039;t a long term fix unless you plan to stay on the pills forever. This pill is a diuretic so it gave me a very dry mouth and I had to pee more than I&amp;#039;d like to. It definitely cleared up my skin while I was on it though. If you have hormonal acne and nothing else is working for you I would recommend trying it. "</t>
  </si>
  <si>
    <t>"I am a 57 year old female, had a massive ischemic stroke 11/2014 due to Atrial Fibrillation follow by a second stroke 3/2105. Had a Watchman Device implanted to prevent further strokes. My blood pressure is low to start and I have persistent atrial fibrillation and have not had normal sinus rhythm for over a year. I am on Rythmol for the second time, 325 twice a daily. It made me very dizzy, balance issues, tired in the afternoon but cant sleep at night. The atrial fibrillation has not gone away but I only skip a beat out of every ten or so, which is an improvement and the pauses seem to be shorter. The plan is cardiac conversion, if there is not a significant improvement then ablation. Runner 40+ years vegetarian, never smoked. Sucks :("</t>
  </si>
  <si>
    <t>"I have been using it for about a month now, and my reliance on my rescue inhaler have decreased considerably.  When you first start taking it, be patient because it takes a few weeks before you notice it starting to work."</t>
  </si>
  <si>
    <t>"Lyrica has changed my life. I have suffered from Generalized Anxiety Disorder for 15 years. I;ve tried absolutely everything to no avail until last week when I was put on Lyrica. In fact it&amp;#039;s not just changed my life its saved my life. "</t>
  </si>
  <si>
    <t>"This medication did not work at all to control my nausea.  It made me intensely sleepy, but I was still nauseated."</t>
  </si>
  <si>
    <t>"Where do I start? I first started with Implanon at age 19 and once removed, had Nexplanon replacing it. I am now 24. 25lbs heavier, have had major depression and suicidal tendencies since the beginning. Body pain, stomach issues, dizziness to the extent of having vertigo, etc. I bled for 6months at the beginning of having Implanon, but once replaced with Nexplanon, my body was use to it so I simply continued to not have a period. I have had gross, brown &amp;quot;blood&amp;quot; discharge in place of periods and some weeks have to wear panty liners constantly. It looks pretty gross. _x000D_
Anyways, I am getting this taken out in a few days and really hoping the depression lessens and I get my life back."</t>
  </si>
  <si>
    <t>"This is definitely my favourite medicine to treat urinary tract infections. I have a longstanding history with UTI&amp;#039;s, one even sent me to the ER. The best part about this medicine is that it works quickly and feel relief within the first dose, which is great. I tried nitrofurantin once and absolutely hated it because of side effects &amp;amp; will stick with this. Luckily I&amp;#039;ve never experienced any negative side effects &amp;amp; I&amp;#039;ve taken with and without food. No nausea, nothing! It&amp;#039;s definitely a hefty sized pill though."</t>
  </si>
  <si>
    <t>"I have been taking this for over 2 1/2 months. No side effects to report this works well with me. The up side to this is I&amp;#039;m losing weight."</t>
  </si>
  <si>
    <t>"I have been on Quetiaphine for sleep for 5 weeks now  and I have been sleeping great!  I have had no side effects except the first 2 days it took a while to get out of my system in the late morning early to  early afternoon, now just a good nights sleep and refreshed and ready to go first thing in the morning.  I have severe sleep issue this has been a life saver along with escitalopram for depression/anxiety."</t>
  </si>
  <si>
    <t>"Never again will I use monistat ovule. I am burning ,itching and just irritated down there!!!!! I was not like this before monistat!!!!! Never again "</t>
  </si>
  <si>
    <t>"Let me say this right now, my girlfriend and I had to use this one day after a bit of an accident. I said if it works I am writing a review. So I can happily say it did. She was really lucky in the sense there were no side effects other than some light nausea and fatigue. For everybody out there either panicking or debating, just let the drug do it&amp;#039;s job. I&amp;#039;m also going to say right now that my girlfriend is 195 pounds and 6 foot tall. So she is above the weight limit people like to put on the drug. It worked for us."</t>
  </si>
  <si>
    <t>"I started typing out a long saga but ran out of character space so long story short: Wore the Ortho-evra patch back in high school, worked great, got rid of my moderate acne. Fast forward to now, dermatologist prescribed Ortho tri cyclen for my acne (it&amp;#039;s come back since quitting previous birth control).. Been on this STUPID pill for 2 months ALONG WITH spironolactone AND minocyclin and it&amp;#039;s turned my moderate white heads into gross, painful cystic acne and I&amp;#039;m getting married in 4 months and do not have a year to wait it out. My self esteem and sanity are not worth waiting on this pill to work. Switching back to the patch today. I&amp;#039;m giving it 2 stars because maybe if I waited it out it would work but bride-to-be ain&amp;#039;t got time for that âœŒ"</t>
  </si>
  <si>
    <t>"I agree that for most it works just fine as it does for me. Why else would a doctor recommend this when he doesn&amp;#039;t get anything from it financially? Because in almost all cases, it works and his reputation is based on his recommendations."</t>
  </si>
  <si>
    <t>"I feel so hot with the cymbalta. Different than hot flashes where I would feel flush and sweat. This makes me feel as if the room temperature is 150 degrees, no sweating. And I feel hot to the touch. I&amp;#039;ve been using ice packs to help alleviate, but that&amp;#039;s not always practical."</t>
  </si>
  <si>
    <t>"I have been taking Ultram for about 2 weeks now.  The pain is still there but not as sharp as it was.  The only side effects I have encountered is cold sweats and erectile dysfunction.  I have heard that this medication causes the erectile dysfunction but did not believe it until now."</t>
  </si>
  <si>
    <t>"This drug may have helped in the beginning but trying to get off this stuff is a nightmare. I have been on it for pain for 7 years and it is time to get off. My pain is better managed and so I have tried to wean off. Now I am going to try lowering the dose by emptying half out and taking for a month and then removing 3/4 and see what happens. The muscle cramping is horrendous so no way can I just stop it or stop cold turkey. Tried and not able to do it the cramps are debilitating. I have found that the days I do not take it, my constant itching is gone.....Should be some magic solution. This drug needs to be banned!"</t>
  </si>
  <si>
    <t>"I have taken doxepin every day for 29 years. I started taking 75 to 150 mg for depression, but once the depression lifted, I continued taking 10-25 mg a day for insomnia. It has been a lifesaver for me as, since my teens, I have not been able to sleep without a sleep aid, over-the-counter, prescription. Doxepin allows me to fall asleep and stay asleep for 6-8 hours. When I started taking it I gained 10 lbs. in a week and have never lost it. I have dry mouth, but that is an inconvenience that I am willing to put with. I tried to wean myself off once, about 10 years ago, but felt very bad flu-like symptoms so I started taking them again. In the past 5 years so 10mg doesn&amp;#039;t always do the job and so I often take 20 mg."</t>
  </si>
  <si>
    <t>"I was prescribed this when I was having preterm labor contractions. They said it would help me relax and sleep and let my body calm down enough for the contractions to stop on their own. Well... The contractions stopped but not until after I tried to convince my husband I was a stegosaurus. I don&amp;#039;t remember much, but I do remember feeling very dizzy and nauseous until I eventually passed out. It&amp;#039;s not something I will take again, but it did do its job of pain relief."</t>
  </si>
  <si>
    <t>"While traveling from LA to the Philippines, I was hit hard by a yeast infection during my layover in China. It was the worst one yet and very painful and could not have happened at a worse place and time.  Luckily, once I was in the Philippeans, I found a pharmacy who carried Diflucan. (Thank God!) My doctor emailed me a Rx. I will NEVER leave home on a trip without this drug again. My vacation was almost ruined._x000D_
I took the med on an empty stomach. Later my tummy felt bloated and a little sore, but the feeling went away. That minor discomfort was worth it."</t>
  </si>
  <si>
    <t>"Plan B one step does work! Condom  broke on the 9th day of my cycle. 6 hours after the incident I got the pill. I didn&amp;#039;t have any symptoms until 6 days after taking the pill when I received the withdrawal bleeding for 4 days. Following that I had tender swollen  breast 4 two weeks until my period came and yes my period came right on time not a day late! "</t>
  </si>
  <si>
    <t>"I first started birth control around 2004, age 22.  I tried the Pill, and all it did was make me spot and have periods that lasted for weeks- so I stopped using it. Then I tried the NuvaRing- that worked for about 3 months then the spotting started again.  I then had no birth control until August of 2010.  I wasn&amp;#039;t sexually active- so didn&amp;#039;t worry about it.  I had been told when I first tried to get the IUD in 2004 that you can&amp;#039;t have one unless you&amp;#039;ve had at least one child, so I gave up.  It was either between Mirena or Paragard-since I have heavy menstrual cycles and cramps and PMS, I chose the Mirena. I had the first one in August of 2010 and my second one in September of 2015.  I have had no bad experience with it- my periods are light"</t>
  </si>
  <si>
    <t>"I&amp;#039;ve just started this med but I&amp;#039;ve done it the cheaper way. My doctor called in topiramate and phentermine separately and I take it together. My rx costs $22"</t>
  </si>
  <si>
    <t>"The patch seems to be helping.  I was given the 10mg and think that my doctor is going to bump it up to 20mg as I still need to take about 6-8 10mg Norco during the day and night also.  I am hoping to up the patch dose and lessen the Norco dose.  I haven&amp;#039;t had any side effects from the patch, not one thing.  They stay in place for the full 7 days and are very easy to use.  The only real down side is the cost, even with a $40 coupon from my doctor it cost $50 for 4 patches.  I will try the 20 mg and see if the $50 a month is worth it."</t>
  </si>
  <si>
    <t>"I am taking LOFEPRAMINE and PERICYAZINE for mental health issues, and found that ERYTHROMYCIN , wiped out my mental health meds. It was as if I was not taking them, and I must now , NOT take  Erythromycin or any other MACROLIDES, this is the group of meds that Erythromycin belongs to. I found it hard to believe that an anti-biotic could cause such profound effects. I hope this review helps other people with m.h.issues. If in doubt Google it."</t>
  </si>
  <si>
    <t>"Started on 10mg. It helped my anxiety a lot, but I would HAVE to take naps during the day or I couldn&amp;#039;t function. That improved after several months. I upped the dose to 20mg. I forgot what it was like to have social anxiety. It was wonderful._x000D__x000D_
_x000D__x000D_
The downside to this is that I gained 45 pounds in those 11 months. I&amp;#039;m 5&amp;#039;5. I went from 115 to 160. I&amp;#039;ve never had issues with weight. I&amp;#039;ve always had trouble GAINING weight. I didn&amp;#039;t want to gain this much. No change in my exercise routine or eating habits. I had to go off of it because it was destroying my self esteem and causing depression. The withdrawals were hell, but I&amp;#039;m gradually losing the weight I gained now that I&amp;#039;m off of it. I&amp;#039;m so disappointed, but hopefully I can find another med."</t>
  </si>
  <si>
    <t>"saxenda is amazing ! I have experienced no side effects at all. I started out at 137 lbs. 12 days later, I weigh 128. _x000D_
couldn&amp;#039;t be happier."</t>
  </si>
  <si>
    <t>"I have been a smoker for over 25 yrs,smoke a pack every 2 days and its time to stop! My Dr prescribed this med to me over 2 yrs ago and I took one or two here and there,( mainly because I wasn&amp;#039;t ready to stop smoking) Today I am ready! I have made a promise to my children and family that I want to be around to see them fulfill their dreams and watch my only grandson graduate from school. I watched my father pass away from lung cancer, oral cancer from smoking but yet I still chose to smoke. That should have been enough to stop me then. Today I am committing myself to stop this awful habit and be released from the cigaraettes hold of addiction. Good luck everyone on the same journey."</t>
  </si>
  <si>
    <t>"I got the Nexplanon May 2015. The first three weeks I had no issues but now I&amp;#039;ve been spotting everyday since. Some days it can be heavy but most of the time its light but I still need to use a tampon. I&amp;#039;ve also noticed being more bloated and gassy all the time as well as being tired. I know I was told I would be spotting for several months on and off but I can&amp;#039;t remember a day where I haven&amp;#039;t spotted."</t>
  </si>
  <si>
    <t>"I have had a sore throat for a week. I went to the doctor with a fever, body aches, and sore throat. He gave me a strep test and it was negative. Anti-biotics did not work because it is viral and not bacterial. I started feeling better in a few days and then my sore throat switched from my right side to left side and was worse than before with no fever or body aches. Went back to doctor 6 days later. Was given another strep test and mono test, both negative, Doctor put me on prednisone and sore throat went away within 9 hours. Feeling much better."</t>
  </si>
  <si>
    <t>"I was worried this would not work for me since I was not really that overweight (6&amp;#039;2-206).  I began working out 5 times a week and was losing weight but only a very small amount and I was hitting a wall.  Once I began using Victoza and continuing my workout routine the weight just started shedding right off.  This was everything I always dreamed of.  You will lose some weight just by taking this but if you include it with working out wow! Also it does curve your appetite but I have noticed you can eat healthier things without feeling ill. It seems that high sugar and fats are the ones that I get turned off too which is just an added bonus. 1 month into it and I am now 186lbs so I have lost 20 pounds and feel and look great!"</t>
  </si>
  <si>
    <t>"I was on Pristiq at 100 mg for several years;  I was happy and positive, free from anxiety and depression.  Earlier this year I made the mistake of tapering and discontinuing the med d/t feeling dependent and sexual side effects.  I ended up having difficulty w/ memory and would cry at everything.  I have tried to go back on and after 12 weeks I&amp;#039;ve made improvements but no where near where I felt before...I function but I have difficulty sleeping, have crying spells, and feel terribly depressed especially in the am.   I&amp;#039;m going to now try Lexapro since it worked for a close relative; hoping it helps me turn the corner.  If you&amp;#039;re on Pristiq and it&amp;#039;s working, don&amp;#039;t stop!  Discontinuing this med was a big mistake for me."</t>
  </si>
  <si>
    <t>"It helps. For me it wasn&amp;#039;t so much the appetite suppression that worked, but the way it makes me more conscious of the situation before I binge. Its makes me stop in the middle of the binge or just before completely,  and ask myself whats up with the need to hit the self destruct button. _x000D_
_x000D_
In case that I do binge on Topamax, my binges consists of less food when. And I eat slower, defeated by the situation."</t>
  </si>
  <si>
    <t>"Annieoakley2 - if you are seeing this would like to chat... I am 61 and your post describes the exact same thing I am experiencing.... Wow!"</t>
  </si>
  <si>
    <t>"Propranolol is my savior! I had to give a speech at my high school graduation, and I was worrying about it for months. Thanks to 60 mg of propranolol an hour before my speech, everything went perfectly! I was 110% calm and composed in front of a nearly-full auditorium; none of my usual uncontrollable nervous laughter and quivering voice. Normally, I&amp;#039;m not the kind of person who is affected by insignificant pill-shaped things, but it was actually very effective. I had tested 20 mg the day before, for my graduation rehearsal (the sort of event that is nerve-wracking for someone like me), and I didn&amp;#039;t exhibit any of my usual symptoms. So I knew that I could rely on it for the actual ceremony, and that alleviated my mental anxiety as welI."</t>
  </si>
  <si>
    <t>"I&amp;#039;ve had the implant for 2 years decided to take it out this year. It did cause serious weight gain and apparently during the removal it was embedded into my arm muscle. My gynecologist told me this was the most severe she has ever seen an implant go . It was nowhere near the insertion area at all it was moving towards my armpit/chest area. I&amp;#039;m 21 years old and I have came from the Depo Shot 2 years to the Nexplanon I DO NOT RECOMMEND EITHER ONE especially if you are worried about serious weight gain. Mind you I did not have my periods on either one. But it is not worth the psychological damages it causes you=depression. Especially if your implant was travelling and deeply embedded like mine was. I have the scar to prove it"</t>
  </si>
  <si>
    <t>"This medicine is great. I have been using it for 2 months and my face is pretty much cleared.  I don&amp;#039;t have to worry about having extremely oily skin anymore either.  I have experienced the nausea and vomited once, but that can be avoided if you take it immediately after a meal."</t>
  </si>
  <si>
    <t>"Good, very good."</t>
  </si>
  <si>
    <t>"I used to get migraines 3-5 times a week, one of which was usually severe._x000D__x000D_
_x000D__x000D_
Elavil reduced my migraine frequency to about once a week (if that!) The migraines I get now are extremely mild._x000D__x000D_
_x000D__x000D_
I would highly recommend this medication for migraine prevention"</t>
  </si>
  <si>
    <t>"Diagnosed April 2016.  Stage 2, Grade 3.  Lumpectomy.  I finished doxorubicin hydrochloride (Adriamycin) and cyclophosphamide, followed by treatment with paclitaxel (Taxol) - ACT regime in  October 2016, and then radiation, Jan 2017.  I was 100% estrogen positive and 90% progesterone positive.  I was HR negative.  I refused the anastrozole, at first, but since I have been taking one pill every other day.  I have been taking it for 4 months.  I am 66.  I have trouble sleeping (never previously) My energy has decreased.  My muscles in my back, are stiff along with my joints.  I think I am retaining fluid in my limbs; not sure.  I&amp;#039;ve gained 7 pounds.  Sometimes my fingers lock and then snap; weird.  I&amp;#039;m praying and trying to eat all the cancer killing foods; quite a regiment."</t>
  </si>
  <si>
    <t>"I could not recommend this birth control any less. Yes, it worked for preventing pregnancy and it made my period regular, but this stuff made me crazy. I had horrible mood swings, it affected my sleep, I gained weight, lost my appetite, and even lost the desire to have sex. I would rather abstain from sex than take this stuff anymore. I wouldn&amp;#039;t recommend this stuff."</t>
  </si>
  <si>
    <t>"I LOVE Sprintec! This is my 5th month being on it now. At first, I was a bit moody and went back and forth from having a large to nearly no appetite. My breast were also more tender, but that has passed. My sex drive also had it&amp;#039;s &amp;quot;mood swings&amp;quot; as well and that went away as well. The only thing that has continued is mild acne. I haven&amp;#039;t gained any weight since on this (which was my main concern) but everyone will be different. My best friend is also on Sprintec and she gained 20 pounds so it really is a case by case thing. Also, I have had migraines my whole life and they are GONE. I have tried everything and this has truly saved my life! So if this is an issue, consider it!"</t>
  </si>
  <si>
    <t>"Have been taking Nucynta ER for nearly four years.  Have degenerative disc disease and the remnants of 7 torn discs in mid-thoracic to lumbar and a cervical bulging disc.  Have an old compression fracture in thoracic all caused by a 2009 accident, the torn discs are now practically non-existent and near bone to bone at several levels.  Nucynta has changed my life.  After taking Norcos and Roxy and others, do to no insurance at beginning, landed on Methadone as it was affordable.  3 years with Nucynta now, using nothing for breakthrough, would rather deal with little pain than be on more than have to.  Can think, am back to work and providing for my family!  It doesn&amp;rsquo;t fix everything, but has literally changed my life!"</t>
  </si>
  <si>
    <t>"Like many of the women posting here, I have used almost every prescription and non-prescription acne treatment over the last 15 years.  I was prescribed spironolactone, 50mg a day at the end of April 2015. The first 3 months were horrendous. My cheeks and sometimes forehead broke out so bad and the pimples lasted for weeks or months and left red scars. I was so depressed, I came on these sites for answers. I found hope when others stated that it took awhile to start working. I was noticing a decrease in amount of oil my skin produced. I can honestly say that as of today, 9/12/15, my skin is amazing. I have a few light red scars but other than that my skin feels amazing, no pimples, very little oil. I hope it stays this way!"</t>
  </si>
  <si>
    <t>"Wow, this stuff is amazing!  It did not work at first, but my sister, who is a nurse, told me, that because I had gastric bypass, that I probably need to take more than the 15 mg because gastric bypass patients do not absorb nutrients very well at all and need supplements. I am now taking 45 mg per day without any side effects. And the negative thinking has all but disappeared. I had a DNA test done as my new psychiatric nurse practitioner, after having listened to my woes of having no success with meds or ECT immediately insisted that I take the DNA test.  As she suspected, I have not one but two mutations on my MTHFR gene, which decreases my ability to process folic acid in a big way.  She suggested that I try  Inositol/Choline too."</t>
  </si>
  <si>
    <t>"My doctor prescribed it when I developed an allergy to another medicine. After the first day brought no relief at all I called and was told that the medicine would take 3-5 days to work. Well it&amp;#039;s day 8 now and absolutely no pain relief. I did get a really nasty headache."</t>
  </si>
  <si>
    <t>"I&amp;#039;ve been on Sertraline (Zoloft) for eight years now and I am so glad I started! I take a weird dose-75mg-and that works for me! I do up my dose to 100mg when I feel I need it and my doc says this is okay. I am way past side effects, other than staying hydrated and eating extra fiber, I don&amp;#039;t experience nausea or sleepiness. I use Zoloft in combination with Klonopin at night. I usually only take half a Klonopin at night for sleep. These two drugs together keep me calm, but not zombie-like. The looping ,intrusive thoughts and worrying seem blocked, and I rarely have breakthrough panic attacks. Regular exercise and talk therapy in combination with these drugs keep me balanced."</t>
  </si>
  <si>
    <t>"I completely lost my sex drive and I had random bleeding."</t>
  </si>
  <si>
    <t>"How is this stuff still being sold?!_x000D__x000D_
I&amp;#039;m in so much burning pain, I can&amp;#039;t sleep. I was better off with the itching!!!"</t>
  </si>
  <si>
    <t>"Worked fine in two weeks of 2x per day application in my bald head. However some AKs returned. Starting treatments again."</t>
  </si>
  <si>
    <t>"My life changed because of this medication 15 years ago but after 18 months of use my doctor at the time wouldn&amp;#039;t give it to me anymore because he said it wasn&amp;#039;t approved for rls and he wasn&amp;#039;t gonna take chance of being sanctioned by medical board despite knowing how much I needed it.For next 15 years I obtained tramadol by other means but I now know it&amp;#039;s approved for restless legs.The reason I tell this story is because I become victim to pain meds stereotype and I hope that know one ever has to go thru what I did for so long.I would not trade one dose of tramadol for all the pain pills in the world.For all who deal with this miserable miserable condition just know your not alone."</t>
  </si>
  <si>
    <t>"Been taking Zomig for about a year for common migraines (without aura, I think). I never know if a serious migraine is coming on, but Zomig seems to work for it all. I break the 5mg pill in half at first if it&amp;#039;s not bad, then take a whole 5mg pill if I wake up to a headache the next day. My headaches used to last 2-5 days switching sides. Imetrex seemed to work but it made my arms and chest feel heavy. Zomig has less side effects and seems to work just as well. I do have a few side effects, but I associate them with relief so they don&amp;#039;t really bother me. A pill will put me out and I&amp;#039;ll sleep really well, my skin gets sensitive to temperature (showers will sting a little), and as soon as the headache subsides I&amp;#039;ll feel a little euphoric."</t>
  </si>
  <si>
    <t>"I was given several different samples of prenatal vitamins. I decided on this one because it seemed to not make me as sick or constipated at the others."</t>
  </si>
  <si>
    <t>"I knew within 48 hours that this drug was a game-changer. I had been in a 5-year-long depression, sleeping 18-20 hours a day, obese, no writing, no reading. Invega gave me a life. Granted, there is that yucky weight gain--but with Invega I actually have the energy to go to the gym 4.5 hours a week so it&amp;#039;s (s-l-o-w-l-y) coming off. I can read and write, manage a routine, etc. Granted, there are some times when I get a little muddled, but it&amp;#039;s now in the range of &amp;quot;take a deep breath and start again&amp;quot; as opposed to catastrophic. There might be another drug out there with less severe weight gain, but I wouldn&amp;#039;t trade how I mentally feel now for anything. I&amp;#039;ll always be fluffy, but I&amp;#039;m happy. That&amp;#039;s a fair trade any day!"</t>
  </si>
  <si>
    <t>"Although the convenience of only once a week is fabulous, the patch made me a complete emotional mess, there is no other way to say it.  I was on the pill for 20 years with no side effects at all, so it has to be the extra estrogen.  I could not even wait out the first month before I simply had to take it off.  I suppose it may have gotten better, but I was irritable, over-sensitive, depressed, anxious and generally felt like I was going to come out of my skin. It also increased my appetite noticeably.  Within hours of taking it off, I felt more calm and more myself."</t>
  </si>
  <si>
    <t>"I would not recommend for a sick animal much less a human being_x000D__x000D_
After a back and neck surgery I was given Tramadol for the pain by the specialist but within 5 days I had a massive decrease in movement muscle mass and strength in my left arm and shoulder eg my biceps went from 17in to just under 7in I lost nearly all movement in that arm _x000D__x000D_
Instead of a decrease in pain I now suffer chronic muscle and nerve pain_x000D__x000D_
I immediately notified the specialist (quack) and his reply was oh there&amp;#039;s nothing to worry about _x000D__x000D_
Even my GP said he couldn&amp;#039;t help (needless to say have change specialist and GP]_x000D__x000D_
Slowly over the last 4yrs and with the help of my new GP through exercising my Left arm almost back to normal and have learnt to cope with the pain"</t>
  </si>
  <si>
    <t>"I have had 2 children and have tried almost all methods of birth control. I really liked the Nuvaring. I used it for about 2 years and prior to my 2nd child for 1 year. I recently noticed that I couldn&amp;#039;t accurately place it in me, or it would slide out all the time, and I had zero sex drive. My mood swings weren&amp;#039;t bad, my periods were regular but it became uncomfortable. I have since switched over and trying something new."</t>
  </si>
  <si>
    <t>"I was on the Depo shot and felt moody and gained a lot of weight. I went on this pill and I love it. No weight gain, no side effects at all. The Depo made me feel crazy, with this I feel great and love life."</t>
  </si>
  <si>
    <t>"I have been on Cymbalta for 2 months and it has really help my back pain.  I have had chronic back pain for 3 years due to a fall.   I have had my back MRI and I have no disks problems, so it is muscle pain.  Cymbalta has really helped.   It does still bother me some days but not as much as before._x000D_
In the beginning I had a lot of nausea with Cymbalta but that went away after about a week, I was determined to give it a chance.  With some of the side effects it is easy to give up, but it does get better.  Now I have no problems, maybe a little less of an appetite, but that might not be such a bad thing."</t>
  </si>
  <si>
    <t>"I got the Depo shot because I had really bad anxiety. My OB read my chart from my reg doctor, and told me that I should be on some type of BC. I said okay. She recommended the SHOT. Such a bad choice now. I took the shot back in May 2017. I didn&amp;#039;t have my period for the rest of that month. Then June 2nd came, I had a normal period. But after I THOUGHT is was done, I had spotting. Up until I started my period again. Then spotting up until my next period. We are now in Sept , I&amp;#039;m bleeding with BIG clots.  Please do your research! It made me fell worse. My depression was worse and prolonged periods. I can&amp;#039;t stand it. Loosing so much blood makes you feel weaker and tired. DON&amp;#039;T NOT GET THE DEPO SHOT."</t>
  </si>
  <si>
    <t>"This drug I was given trying to reduce tremors which my medical team they believe it is due to Lithium taken for 30 years.  I have been taking Aripirazole 2 mg for 17 days.  The tremors have not really reduced ... but the positive effects are more energy, feeling more upbeat, sleeping same.  Some of this I think is I had to reduce the Lithium so it may be an offset .  I am monitoring the Manic side of my disorder though ... I want to be careful.  I am easily distracted, get headaches, lightheaded, off balance, blurred vision at night, heartburn, body pain, constipation.  I am going to stay on this med at least until I see my Therapist on the 17th unless I have more side effects which then I would find out how to wean off."</t>
  </si>
  <si>
    <t>"I took the full twelve weeks of Harvoni.  I was concerned ,as most. about the side effects.  I was lucky and did not have any side effects at all, unless you consider having more energy a side effect.  I was religious about taking it the same time every day.  I planned my day around it.  The best part of all was getting my six month blood test and the test came back undetectable.  Don&amp;#039;t let money be an issue.  If you have insurance use it and get a copay card from the manufacture for the balance.  It gives you a great piece of mind when the process is over."</t>
  </si>
  <si>
    <t>"Lost 20 lbs in three months side effects were tingling feet, insomnia , irritability and metallic taste of soda.  Side effects were worth the weight loss that I was unable to lose otherwise . I am mid sixties and thirty lbs overweight . My doctor gave me another three month prescription and I hope to reach my goal. I have more energy and am exercising for the first time in 15 years. It is expensive, but worth it."</t>
  </si>
  <si>
    <t>"the worst pill i&amp;#039;ve ever taken,made me very angry plus give me stomach aches and really bad headaches. also made my anxiety worse."</t>
  </si>
  <si>
    <t>"I have suffered from acne for about 5 years, and have tried many many over the counter products. NOTHING worked. So I went to my dermatologist and she prescribed me Epiduo, along with some other products. Within 3 days, I could tell a difference in my acne. Then, after a week, my face began burning when I applied the Epiduo, and _x000D_
peeling. I continued using the Epiduo and the burning and peeling stopped after a week. I&amp;#039;ve been on it for 3 weeks now and my acne is going away. But let me warn you, DO NOT over use this product. Only use once a day."</t>
  </si>
  <si>
    <t>Fludrocortisone</t>
  </si>
  <si>
    <t>"When I was in my early 20&amp;#039;s I was always sick, weak-fainting-felt like a hangover or morning sickness 24/7 (even taking a shower was a huge event for me)....went through many test and other meds, until I started taking this. Worked great at stabilizing my body allowing me to live a normal life, no side effects really. Tried to wean myself off a few time, (or even if I forgot to take a pill), I would feel very very weak and short of breath, heart palpitation--kind of like a really bad hang over feeling. **side note--I had been on birth control since I was 18. Eventually I decided to stop taking BC (at 28 yrs old), and now have completely stopped taking Florinef...no struggle or signs of weakness/sickness. I am feeling great. It has been 1 mo"</t>
  </si>
  <si>
    <t>"I have been on Strattera for over a year now.  I will be 50 in July. This medicine works well for me.  My thought patterns were like a slot machine with three or more thoughts going through my head at one time.  Now my brain is quiet. It&amp;#039;s amazing. I sleep well because I can turn off my thoughts. I have lost over 50 lbs. due to side effects at first, but now it&amp;#039;s because I find that I focus on what I put in my mouth. It is nice to be able to wear skinny clothes again. I only need to lose about 30 more. Try this medication. I can&amp;#039;t imagine not ever taking it. It has been a blessing."</t>
  </si>
  <si>
    <t>"Withdrawal bad when trying to stop medication. Works great for my fibro, also helps my anxiety but gained 50 pounds while taking it."</t>
  </si>
  <si>
    <t>"I liked this medication when I first got it but after awhile I started to get migraines, dizziness, hot flashes, weight gain, heavy bleeding and severe depression."</t>
  </si>
  <si>
    <t>"Was it Multiple Sclerosis fatigue?  I thought I was stuck with awful 24/7 sleepiness and waking up as tired. Three months ago, I was relieved after 15   years by Ropinirole the very first dose after a new doc asked if anyone had ever mentioned me twitching at night.  Try it. It might be your miracle too!  I feel like me twenty years ago."</t>
  </si>
  <si>
    <t>"I was one of those &amp;quot;just live with your cold sore outbreaks&amp;quot; people until I was introduced to Valtrex. Stress triggers my cold sores and I tried everything over the counter. Abreva made my outbreaks worse and I became pretty hopeless at this point. Long story short, at college I had such a big outbreak I decided to see the Health Center &amp;amp; I was prescribed just 1 Valtrex tab about 2 days into the outbreak. The morning after I took the pill, I felt like days had gone by because it had healed so fast. If you get cold sores, you do not need to deal for 10 days. If you take a Valtrex at the first sign of symptoms, either your blister does not even form, or you&amp;#039;re looking at a 2 day hassle as opposed to a day 10 disaster."</t>
  </si>
  <si>
    <t>"It helps. Will make you feel better about yourself."</t>
  </si>
  <si>
    <t>"To those obsessively looking through reviews before prepping like I was, don&amp;#039;t worry! I read some bad reviews and was terrified, but the whole experience was easier than I thought. The Suprep does not taste good, but it&amp;#039;s not as bad as I expected. Per my doctors advice, I refrigerated the suprep and mixed it with cold water to help the taste. It tasted somewhat like a sweet cough syrup, but more bitter, with a grape aftertaste. Getting it cold takes away the saltiness. Like other reviewers have said, get a lemon to bite down on after each drink, it gets the taste out of your mouth instantly! The &amp;quot;emptying&amp;quot; started about 20 min. after drinking, I didn&amp;#039;t have any nausea or cramping at all."</t>
  </si>
  <si>
    <t>"Taking since early clinical trials in 2000. CCR within about 1 year and steady for the last ~10 years. Had the usual side effects at first but now all gone except I find I cramp easily (Can&amp;#039;t tell if Gleevec is the cause). Biggest problem with nausea went away as soon as I switched to the 100mg tablets in place of one 400mg."</t>
  </si>
  <si>
    <t>"I&amp;#039;m 25 and am basically taking birth control for acne. I have tried many different pills but this was my least favorite, I took it for 2 months. I am small framed about 98lbs and 5&amp;#039;. I feel this was too much hormone for my small body. First month I was getting anxiety around my period time, crying spells, very crampy, a heavy flow, and mood swings(my poor boyfriend). This has never happened with any pill I&amp;#039;ve taken the anxiousness scared me. I gave it another month and not really much of a change. My acne did not clear up at all! No weight gain and sex drive was great. Overall not for me. I switched to monessa, few weeks ago, a much lower dose BC pill and so far so good! Everyone&amp;#039;s different good luck!"</t>
  </si>
  <si>
    <t>"I&amp;#039;ve been on this medicine for only 2 weeks and have loss 13 pounds. It has totally cut my urge of wanting high carb foods and desserts. It also has not only cut my portions but I have been able to focus on eating proteins, fruits and veggies while eating good carbs but keeping them at minimum portions. The downside is I find myself a little more emotional than usual and my stomach has been hurting more since l&amp;#039;ve increased my dosage from 0.6 to 1.2 mg. I truly don&amp;#039;t think I need to increase it additionally and will contact my physician to see if I can remain at 1.2 mg. The other downside is that insurance sometimes give a hard time paying for this medicine and it is approximately $1200 per month otherwise."</t>
  </si>
  <si>
    <t>"I have been really surprised by Paxil. I&amp;#039;ve been disabled by Panic Disorder (and follow-on depression) for years.  Benzodiazepines provided relief from panic attacks, but increased depression.  I tried other SSRI&amp;#039;s with horrible experiences._x000D_
_x000D_
My MD really wanted me on an antidepressant- I wanted away from benzodiazepines, so I took a chance with Paxil. The first month was bit of nausea/cramps - worst were feelings and thoughts were really jumbled. _x000D_
_x000D_
Somewhere in 2nd month it all sort of stabilized, I felt a lot better, panic attacks dropped a lot. Now in 5th month - Before Paxil I was housebound and hopeless, slowly starting to live again."</t>
  </si>
  <si>
    <t>"I was prescribed trihexyphenidyl for &amp;quot;break through&amp;quot; symptoms of Parkinson&amp;#039;s Disease. If I am under stress, I have to use it on a daily basis. I have come to a point when I will feel worser symptoms coming on. If I take the medication the symptoms will last a few hours verses days."</t>
  </si>
  <si>
    <t>"For me I had a terrible time with suboxone. It relieved the opiate withdrawal a number 3 out of 10. Bones started to creak, teeth started cracking/breaking, insomnia, legs wouldn&amp;#039;t stop moving, headaches, backache. It just didnt work for me, doesn&amp;#039;t mean it doesn&amp;#039;t work. Initially I felt as though it was just the process of the other opiates leaving my body but after a month of feeling like rubbish I relapsed, I could no longer take it, it took a lot more to get relief due to the effects of the sub. After a year and a half of suboxone and feeling badly all the time, I gave up suboxone and the second job to pay for it and went back to full time drugging until I found methadone and have been happily and contentedly clean without any pain since."</t>
  </si>
  <si>
    <t>"Had no issues on this! No noticeable weight gain or change in mood or anything. Got my period during the placebo week which was nice, because my period was super irregular before (got it anywhere from 28 to 54 days in between cycles). Only once did I start getting my period a day or two before the placebo week, so my OBGYN put me on an extra dose of estrogen pills the next month to balance it out. That seemed to fix it. My acne cleared up a bit too. Only switched off it to get an IUD, but if I was going to stay on an oral BC I would have had no reason to leave this one."</t>
  </si>
  <si>
    <t>"I was diagnosed with sero-negative rheumatoid arthritis in 1998. Plaquenil quickly helped the swelling and pain in my hands, wrists, and elbows. After 4 years, a new doctor questioned whether I really had RA, and she took me off Plaquenil. Less than two years later, my hands seemed to freeze up, and I actually wore splints because of the pain. A new rheumatologist quickly put me back on Plaquenil. I have my eyes checked by a retina specialist twice a year. My only pain now is osteoarthritis in my knees and back, and I exercise and take occasional anti-inflammatories for that. I am grateful to Plaquenil when I remember how bad my pain and the swelling were before Plaquenil."</t>
  </si>
  <si>
    <t>"I was on Nexplanon for 2 years. The first couple of months was fine. I had regular periods; they were light, lasted 4 days, and no cramps! After the first couple of months my periods started to be irregular, severe cramps started. My period lasted 3 weeks, I&amp;#039;ll be off my period for a week then it&amp;#039;ll start back up. I had bad mood swings, I was always depressed and unhappy. I gained over 30 pounds within 2 years. I tried going to the gym/fitness center 5 times a week. That didn&amp;#039;t help. I wouldn&amp;#039;t recommend this BC. The only Pro for this BC is that I never got pregnant while on it."</t>
  </si>
  <si>
    <t>"I am writing this because reading this forum helped me to calm the fears swirling through my mind! I am on birth control and was 1 day away from taking my placebo pill but was scared of &amp;quot;what if&amp;quot;. I had unprotected sex Friday night and Sat morning, I took Plan B Sunday morning about 32 hours after contact. I did not know much about my cycle and my doctor explained that on birth control I would not have ovulated so I could not have gotten pregnant. My period was late by 5 days but I was never so happy to see it after 5 negative pregnancy tests and one negative blood test. The pill will throw off your cycle so if you are late take a deep breath! Also lesson learned and bought my own condoms!"</t>
  </si>
  <si>
    <t>"Ulcers in stomach. Unbelievable pain in gut...but it made my toothache go away lol"</t>
  </si>
  <si>
    <t>"I started with Implanon back in September of 2010. This past September my doctor removed and replaced my Implanon with Nexplanon. I have to say there is actually a significant difference between the two. I was irregular the entire time I was on Implanon, very heavy bleeding and frequent periods. The day of my &amp;quot;refresher&amp;quot; I was on my THIRD very heavy period between the beginning of August and the beginning of September. The day after the Nexplanon was inserted I have been period free, nothing to complain about on that matter, 4 months period free, I&amp;#039;ll take it. However, the insertion method is much different than with the Implanon. The Nexplanon seems very shallow under my skin in comparison which makes it much more noticeable to me,annoying"</t>
  </si>
  <si>
    <t>"Pros: Zapped my depression, cured my insomnia and keeps my mood calm and steady. _x000D__x000D_
_x000D__x000D_
Cons: Weight gain, still need Valium for anxiety."</t>
  </si>
  <si>
    <t>"I have had yeasts infections quite a few times! I have always used Monistat 1. The first time I used it I freaked out my whole family I was screaming and crying. Telling them to &amp;quot;Make it stop!&amp;quot; And I&amp;#039;ve used it a couple times since then and it has been completely fine with no burning. I&amp;#039;m using it tonight and feel like I&amp;#039;m dying again! It always works and clears it up but be prepared for the worst pain for a few hours!"</t>
  </si>
  <si>
    <t>"Good for stomach pains, indigestion and extreme gaseous pains and conditions."</t>
  </si>
  <si>
    <t>"I live an holistic dairy free lifestyle, while on a cruise I developed a possible bladder infection &amp;amp; was prescribed Cipro, I lacked awareness &amp;amp; did not check it out. The side effects expanded &amp;amp; I stopped it after 4 days. I&amp;#039;m left with a chest infection cough &amp;amp; lots of mucus &amp;amp; multiple other effects to long to list. This drug needs to be banned from all minor UTI &amp;amp; bladder infections and only used to treat extreme infections"</t>
  </si>
  <si>
    <t>"Taking metformin twice daily for nine days now - 1st time user - horrible stomach cramps and diarrhea first 7 days but clearing up now, sleeping 10-13 hours every other day and feeling tired in evening, not in morning. Nauseous when eating anything in evening, headaches in evening also. Seeing drop in glucose readings of about 30 points fasting at this time, some weight loss probably from fluid loss and not eating much in evenings."</t>
  </si>
  <si>
    <t>"I am a 34yo female who is on Lex for THIRD time in 2yrs. Currently 10mg, however only use  5mg for the first few days. 7 days in this time &amp;amp; feel great. _x000D__x000D_
I&amp;#039;ve had mild GAD for years though only diagnosed 2 years ago. Before I was diagnosed I had suffered an ED a 24yo and have had insomnia for 10yrs. I also suffer depression. Was recommended Lex 2yrs ago &amp;amp; I love it!  I sing &amp;amp; laugh again. I feel like my old self! Usually takes 4 weeks. I go on it for 4-6 months then take myself off again as needed. _x000D__x000D_
Tips: take 1/2 dose for first week. I take at night with a sleeping pill to begin with. Take on a Friday so have 2 days to feel like crap. Up dosage when side effects lessen. Change to morning  if sleep affected. Saved me!"</t>
  </si>
  <si>
    <t>"Mirvaso has really made a difference for me &amp;amp; I&amp;#039;m honestly shocked by the poor reviews. I have a history of terrible, lifelong acne. Even after using Accutane I still had a lot of redness. My current acne/rosacea meds: Oracea, Atralin cream in the PM, &amp;amp; in the AM Mirvaso for face &amp;amp; Onexton gel for acne around jawline. It might seem like a lot but it beats going on another round of Accutane or adding more pills. I have VERY sensitive skin, so when I first started using Mirvaso I only did a tiny drop MIXED IN with my daily face moisturizer. My derm did not tell me to do this---this was from reviews read online. I very gradually got my skin used to this and after 1 yr I still love it. I get minimal rebound redness but I do use it every day."</t>
  </si>
  <si>
    <t>"I had MVA over 20 years ago leaving me w  chronic migraines complete w nausea/ vomit, but I get the diarrhea issue frequently as well. They often begin w frequent urination. _x000D_
Amerge helps usually in first 10 minutes (only occasionally need the second dose In a day) I still usually need to relax in dark calm area but symptoms are more manageable. One problem is the dr usually only order 9/month which is not enough for a CHRONIC migrainer"</t>
  </si>
  <si>
    <t>"So far probably the most effective rx I ever taken. In 25 days my a1c has dropped from near 10 to6.5 and the only thing I think I have experienced wrong is some constapation but not terrible. Still in the early stages but if it stays on track-God send."</t>
  </si>
  <si>
    <t>"Metformin has reduced my pain (breasts and abdominal) in less than 3 days of trial. I love this medication and I am hoping that it will regulate my period leading to pregnancy but I am not planning to have a baby now. I recommend this medication to be used for PCOS patients."</t>
  </si>
  <si>
    <t>"This product is fantastic.  The only downside is the itchiness that many (including myself) have experienced.  In my experience, using too much at one time or over a few consecutive days made the itchiness worse.  Light use as instructed eliminates most of the itchiness and the product is still effective."</t>
  </si>
  <si>
    <t>"I took this pill about 3-4 hours after unprotected sex. He didn&amp;#039;t finish inside me but me being paranoid, I got it anyway. About 1-2 weeks after taking this pill, I got spotting for over a week and it cut into when I was supposed to get my period (I&amp;#039;m not sure if that was my period or not.) About 3-4 weeks after unprotected sex, I took a pregnancy test just so I could relax and it came up negative. Now I counted my new cycle from when the spotting stopped and I was supposed to get it in 2 days but I just got it this morning! I usually have light periods but this one is heavy and painful. Overall, I am very grateful things turned out okay."</t>
  </si>
  <si>
    <t>"I have been taking 300 mg 2 tablets, 3 x a day for four days now for an abscess on my lower leg. I haven&amp;#039;t experienced any major side effects but I also take it with at least a cup and a half of water and I have eaten about 4 cups of yogurt a day too.  They told me that yogurt would help any yeast infection that I might get from the antibiotics. So far so good.. no heartburn, no nothing except that the swelling and redness are now gone! I still have 3 days to go, but I give this antibiotic a thumbs up!"</t>
  </si>
  <si>
    <t>"God send!"</t>
  </si>
  <si>
    <t>"I have been on Contrave for 5 weeks. I was super lucky didn&amp;#039;t have any side affects except a little constipation. The fist 2 weeks down 5 lbs great. Now nothing for 3 weeks. I&amp;#039;ve actually gained 2 lbs back. I eat less than 1400 calories and exercise. Guess it&amp;#039;s not enough for me bc its not helping. Sad days. "</t>
  </si>
  <si>
    <t>"I had been taking Amitriptyline for 6 years, and at flare ups was also topped up with Gabapentine, however I didn&amp;#039;t feel the Gabatentin was helping more than the Amitriptyline, so just stuck with Amitriptyline, and road the flare ups.. BUT after 6 years I was SICK of the &amp;quot;drugged up&amp;quot; feelings in the mornings, (and not seeing them!!) so finally went back to my doc for a drug review.  She suggested trying Gabapentin on it&amp;#039;s own at a higher dose (200mgs 3 times a day to start with, upping if required) and all I can say is, WOW, I have my life back! I am awake in the mornings, I am relatively pain free, (yes I still have background pain and occasional false ups, but at a level low enough for me to manage in other ways,)"</t>
  </si>
  <si>
    <t>"At first I was super nauseous on this medicine and would feel lightheaded. But then I realized I was taking my doses too close together. So now I take one at about seven when I wake up and then one at four when I get off work. The first one and I drink a ton of water with and I eat something with it.  After that I haven&amp;#039;t had hardly any problems. I do found myself sweating excessively and a little hard to poop. But other than that it&amp;#039;s amazing I do not crave alcohol or chocolate or ice cream near as much anymore. I think the side effects only last a few weeks. So if you can get through that you&amp;#039;re golden."</t>
  </si>
  <si>
    <t>"Helps within 20-30 min when taken at onset of cluster headache.  Works best/fastest when taken with a cold, caffeinated soda.  My cluster headaches are followed by 2-4 hours of allodynia, and Ultram helps this, too."</t>
  </si>
  <si>
    <t>"My husband had a nasty cough for days that wouldn&amp;#039;t go anyway and kept him up all night. He tried a couple different over the counter medicines but his cough increasingly got worse. Someone recommended Delsym which he tried and FINALLY he got the best night&amp;#039;s sleep...not one coughing episode all night!! I would truly recommend to anyone who&amp;#039;s sleep deprived with a nasty cough and worried spouse."</t>
  </si>
  <si>
    <t>"I started Paxil 1 week ago and I have only had one little attack. It has given me more energy for work! But I do find myself going home after work and taking a nap! The only bad thing about it so far is I&amp;#039;m clenching my jaw a lot causing my back teeth to hurt and can&amp;#039;t really chew that well, may be why I am losing weight also! But it has made my life a lot easier so far! From before I&amp;#039;d have to miss work because of my anxiety!"</t>
  </si>
  <si>
    <t>"I took this medication for lower back pain. It worked really well. It did slow down my bowel movements, which I prefer. Also, it was an appetite suppressant but it did give me cotton mouth."</t>
  </si>
  <si>
    <t>"I started 10mg lexapro 5 days ago for anxiety. I had been free from mirtazapine for about 9 days before starting. At first I though I had a tummy bug and stayed in bed the next day.... 5 days later and I&amp;#039;m still in bed and yesterday spoke with my doc who said to stop taking them. I was a complete nervous wreck... more than I had ever been without meds. Neither of the previous 2 meds (paxtine and mirtazapine) had side effects like this. This med is not for me sadly."</t>
  </si>
  <si>
    <t>"Helps my anxiety tremendously!"</t>
  </si>
  <si>
    <t>"I&amp;#039;m writing this in hope that someone deciding on whether or not to get this will see and NOT do it. If I could attach a picture of my arm right now, it would show everyone exactly why this is not the best method of birth control. Going in was ok and not so painful but coming out was like hell. My gyno couldn&amp;#039;t find the nexplanon at first and then when he did he had to cut a huge and deep line near it to wiggle it out of my skin while I felt every little thing. Now I have a huge hole in my arm and still 7 hours later I&amp;#039;m bleeding. They never tell you how painful it is to get taken out. Never again."</t>
  </si>
  <si>
    <t>"Side effect was extreme shoulder muscle pain. It did bring my A1c down though._x000D__x000D_
But pain was almost unbearable. Will consult my doctor."</t>
  </si>
  <si>
    <t>Polymyxin b / trimethoprim</t>
  </si>
  <si>
    <t>"I was diagnosed 3 days ago and started using the drops, but still haven&amp;#039;t gotten any relief. Naturally it&amp;#039;s a weekend! On Monday I&amp;#039;ll contact my doctor. I have an intense headache with this, and just using my eyes for a few minutes makes everything worse. I have redness, itching, pain, crusting, graininess and throbbing in both eyes. A warm washcloth is the best relief so far."</t>
  </si>
  <si>
    <t>"My mother was on this as well for 6 weeks when the delusions started. The pharmacist said that it would take a little while to get out of her system. I did see a major improvement in her short term memory! Maybe the drug makers could alter the recommended dosage to once a week since this seems to be a build up before we see the delusions happen. I didn&amp;#039;t want to take her off of it because of the improvement, but I did not want her to continue to wander out of the house because of the voices she was hearing."</t>
  </si>
  <si>
    <t>"Tried Imitrex and Relpax first, but had bad heart-squeezing and neck-squeezing side effects.  Tried Maxalt and did not have that problem.  It usually takes away the migraines, but can take 1-2 hours to get relief.  I&amp;#039;m also very fatigued after the pain goes away, which makes daytime onset of migraines a hassle.  Also for the 1-2 hours I am waiting for it to work, the pain actually intensifies until suddenly it lets go and the blood vessels in my head feel cold.  Strange, but true."</t>
  </si>
  <si>
    <t>"Currently 19 years old. Tri-Sprintec is the first birth control pill I have tried. I have been using Tri-Sprintec for 5 months now and am happy with this pill. My skin complexion is so much better, my periods are no longer irregular (however I do get spotting the week before my period), libido and weight are the same as when I started, and most importantly, I&amp;#039;m not pregnant. However, I do notice that I am more emotionally sensitive than I used to be. Other then that, Tri-Sprintec is working out great for me."</t>
  </si>
  <si>
    <t>"Have been on Paxil 20-60mg for 11 years and have found that while I still experience depressive episodes, occasionally suicidal ideas, I tend to recover faster- weeks instead of months.  I&amp;#039;ve also experienced weight gain 30+ lbs, high blood pressure, constant dry mouth, lack of libido and difficulty with orgasms.  These side effects have affected my marriage and self-esteem and am currently slowly weaning off Paxil."</t>
  </si>
  <si>
    <t>"Had sex on May 6th, the day after my period ended. Took Plan B after 32h, had spotting for 2days. After that I had milky/watery discharge for a month (!!!!) every single day. Every week I took pregnancy tests, they all were negative. Only on June 11th FINALLY I had my period. Ironically on June 10th I bought 2 pregnancy tests, I was pretty sure I was pregnant, because had all symptoms which signify pregnancy or maybe I just was so much stressed out that in every unusual little thing I saw pregnancy. I know its hard af but please be patient and everything is going to be OK!!!!"</t>
  </si>
  <si>
    <t>"Great all around benzodiazepine!  Lasts long and is generally mild but does the job!"</t>
  </si>
  <si>
    <t>"I&amp;#039;ve been taking quetiapine for bipolar for years and it has changed my life. I can concentrate more and it helps me to think clearly. I take it in conjunction with the anti-depressant amitriptyline. They &amp;#039;iron things out&amp;#039; so that my moods are easier to cope with. That isn&amp;#039;t to say it has &amp;#039;cured&amp;#039; me, but they have improved my condition greatly."</t>
  </si>
  <si>
    <t>"The Depo just doesn&amp;#039;t work for me. It was great at first, it lightened my periods but 7 months in and my period started lasting up to 2+ weeks. Back in March 2017, I asked to get my shot early (I was due in April) in hopes to stop the bleeding and it did. A month later my period came back and I took these low dosage birth control pills my doctor gave me which stopped the bleeding up until I finished the pack this month, and I started bleeding again. This time, however, I&amp;#039;m bleeding A LOT. My cycle&amp;#039;s super heavy, and my normal period&amp;#039;s before depo were never like that. This depo is messing up my body and it&amp;#039;s made me gained weight like crazy. I&amp;#039;m switching to the implant in my arm method tomorrow, and I really hope that works better for me"</t>
  </si>
  <si>
    <t>"I have suffered from severe insomnia for half my life. I&amp;#039;ve tried Ambien (50mg extended release, which is 4x the standard dose) and stayed wide awake all night. Same with Lunesta and everything else, and had terrible headaches and depression from chronic sleep deprivation. Chloral hydrate (3 tsp) gave me my life back! I get 7-8 hours of solid sleep every night and wake up refreshed. My headaches are completely gone, no more body pain, no more anxiety. The only side effect is that it makes me a little gassy, but nothing terrible. _x000D_
_x000D_
I really feel that chloral hydrate has saved my life."</t>
  </si>
  <si>
    <t>"The liletta was inserted with no pain at all. I felt like I noticed there was something in my body for the first 24hours, then nothing at all. I bled for 3 months straight after insertion and didn&amp;#039;t have a period since. I finally if it removed after 6 months because of the side effects. My mood swings were crazy, but I could deal with that. What I couldn&amp;#039;t deal with any longer was the severe aches and pains I had- one week it was foot/ankle pain, the next was severe back pain (wasn&amp;#039;t able to walk a few times because of this). The pain was non-stop and I finally decided to have it removed last month after experiencing stabbing pains on the left side of my head, followed by a dull headache that would last 24-48 hours."</t>
  </si>
  <si>
    <t>"Works well for blood pressure, even better for Benign Prostate Hyperplasia.  I seldom have to get up during the night to use bathroom, best sleep I have had in years.  Only problem that I have noticed is a lack of energy during the day."</t>
  </si>
  <si>
    <t>"I am 24 years old Black female and I am 5&amp;#039;10&amp;quot; and weigh 150 which is rather perfect for my BMI. I got diagnosed with essential high blood pressure. I cried like a baby. My mother has it and she has kidney failure and my grandmother died from a stroke.  Both were caused from it being uncontrolled.  I found out when I went to visit the dentist that it was high.  I went to the hospital because of chest pains and it was 141/101 which was extremely high for my age and my weight size.  This medicine has lowered it to 126/76 which is great for me!! I wish the bottom number would go to 70 but I am about to speed up the exercising to help out.  I take it at night because it MAKES ME SLEEPY, which is something that I don&amp;#039;t mind."</t>
  </si>
  <si>
    <t>"I was put on these for depression and anxiety. I didn&amp;#039;t like them, everytime I stood up I felt dizzy. They gave me a terribly dry mouth especially at night. I also found to not have much energy with these and was hard to get out of bed in the morning. I now take sertraline and have noticed a big difference in my mood but I can&amp;#039;t stop yawning."</t>
  </si>
  <si>
    <t>"Saved my life.   Nothing else worked.   Other drugs intensified the headache.   _x000D_
_x000D_
I much prefer the injection.   Less of the drug is needed and the effective result occurs more quickly._x000D_
_x000D_
Side effects - I can get night/sleep sweats and have &amp;quot;odd&amp;quot; dreams that do not otherwise occur."</t>
  </si>
  <si>
    <t>"Have suffered insomnia and anxiety for 15 years. Slept 6 to 12 hours per week. SSRI&amp;#039;s ineffective. Would visit Dr every 2 to 3 months and beg for 4 sleeping tablets, (I&amp;#039;m a brit) cos I was dizzy and almost crying with exhaustion. A new GP prescribed Mirtazipine and I have slept min 6 hours each night from the start. Feel fantastic. Colleagues notice difference, house is clean, bags of energy. PS no more horrible dreams either"</t>
  </si>
  <si>
    <t>"Been on this pill for 2 weeks._x000D__x000D_
I have been extremely happy and in a good mood. No break outs besides little bitty white heads that I get just when I eat oily foods._x000D__x000D_
_x000D__x000D_
So far so good."</t>
  </si>
  <si>
    <t>"I started taking Adipex on 02.25.2016. My beginning weight was 235 pounds and as of today, I weight 211.4. So far I have lost 23.6 pounds. This medicine does work. My doctor was not happy with my weight gain since I have been out of work due to an injury on the job and prescribed this medicine to me to help me lose weight. Working out does help. I probably would have more weight off of me but dealing with a neck and back injury does limit the ability to workout quite a bit. I have had one side effect from this medicine, dry mouth! I drink a ton of water now! I cannot stand the taste of sodas anymore since I have been drinking water for so long."</t>
  </si>
  <si>
    <t>"I have identical twin boys that are eight years old. They were both diagnosed with ADHD at a young age. At first we did everything possible to avoid medicines. After 1 year we started with adderall the extended and immediate release, 2 pills a day and were impressed. It&amp;#039;s effectiveness was noticeable once the medicine wore off (moodiness, short temper,and rebound hyperactivity). After 2 years we were introduced to Vyvanse and it is great. They only take one pill daily and it lasts 11-12 hours without the rebound side effects. The only problem is eating they don&amp;#039;t have much of an appetite throughout the day."</t>
  </si>
  <si>
    <t>"Medicine worked great re: double infections; couple days I could feel difference.  HOWEVER, side effects were terrible; still around after completing 10-day treatment.  Even with daily probiotics and yogurt the digestive/intestinal issues were bad, constant trips to bathroom; eating would immediately create &amp;quot;stomach talk&amp;quot;; could not leave house; had to cancel family trip as travel would have been difficult.  Lethargic, weak, blurry vision, exhausted; with all of this it really affected my mentality.   FYI:  On the 2nd day when side effects began, I spoke with my pharmacist who encouraged me to stay on it if I could endure these &amp;quot;common&amp;quot; side effects, none being allergic.  It has worked but still healing from side effects.  "</t>
  </si>
  <si>
    <t>"Being female with ankylosing spondylitis was rare enough, but the pain in my lower back was bad. Humira was started in Nov 07 and the pain felt in walking was taken care of.  It has halted the progression of the ankylosing spondylitis in my lower back."</t>
  </si>
  <si>
    <t>"I noticed a difference in the first week. It was a positive difference. And then about three weeks later i began to feel how i felt again, and I told my parents and i think that i need more than the 20 mg&amp;#039;s that i&amp;#039;m on currently. But overall I think this drug works very well and you need to find the correct mg&amp;#039;s for your body."</t>
  </si>
  <si>
    <t>"Doctors could not figure out why I had pain and sleepless nights.  I finally told the docs lets pretend its fibromyalgia and treat it.  Doctor prescribed amitriptyline and I am 90% better. I still have occasional difficult nights but my life is much better."</t>
  </si>
  <si>
    <t>"Overall, I like this pill. It took a few months for my body to get used to it. The first 3-4 months I had random spotting and a period right in the middle of the pack. I did gain about 10 lbs but i also haven&amp;#039;t been eating as well or running as much so that is to be expected.  My breasts were tender for a few months but that&amp;#039;s gone away recently.  And my periods/cramps have gone from unbearable to almost nonexistent.. so much better. The only major, major side effect I&amp;#039;ve seen is my sex drive go way down and some mood swings. But I would rather have these effects than an unwanted pregnancy.  Give it a shot for at least 3 months before you give up on this, ladies!  It will get better and be worth it in the end."</t>
  </si>
  <si>
    <t>"I am 20 yrs old and I had it put in in January and so far its been good. I haven&amp;#039;t had any problems with it except some hair loss but cant really say its more than average and as for acne my face actually has been clearing up. The one downer is that I still get my period but it last up to 3 weeks but its super light. Aside from that its great. This my first time ever taking birth control and its been good to me. The insertion hurt a lot - they told me it would because I haven&amp;#039;t had kids. So it&amp;#039;s good. I recommend it but I also tell people that its not for everyone."</t>
  </si>
  <si>
    <t>"I took this for a couple of weeks, did see some improvement in appetite control, but had terrible pain in abdomen and urinary infections. Had To Stop. Getting off of it was a little rough too, some depression and headaches."</t>
  </si>
  <si>
    <t>"Doc experimented by moving me up onto escitalopram from citalopram I couldn&amp;#039;t stay awake, like a deep sleep drug and I had to work back then. Moved me back to cipramil."</t>
  </si>
  <si>
    <t>"I&amp;#039;ve been on Kariva for 5 months now, and am looking to switch. I get my period the third week of pills for several days, and then again the fourth week as a full period. Both sets of periods I get come with cramps, bloating (and several pounds of weight gain, which disappears once my period is over), and moodiness. When I asked my doctor to switch initially, she suggested I wait several months, as sometimes these effects subside, but mine have not."</t>
  </si>
  <si>
    <t>"Given to daughter at age 13.  Diagnosed with chronic Idiopathic Thrombocytopenic Purpura at age 13.5 years.  Side effects list bruising, bleeding tendency and red pin picks on skin.  Are the several side effects due to a temporary decrease in platelet function, much like aspirin or the trigger of a platelet antibody?"</t>
  </si>
  <si>
    <t>"I really wish I had discovered this drug sooner. Ever since a young age I have found public speaking the worst thing on earth. I would do anything to get out of a presentation or even having to read aloud or answer a question in class. I had a big university presentation and finally decided to go to the doctors. The week before the presentation I spent reading all these comments being amazed and thinking it definitely wouldn&amp;#039;t work for me. I was very nervous before and dreading that it wouldn&amp;#039;t work but as soon as I got up there I literally felt absolutely fine! I took 40mg 2 hours ish before and it worked a treat! Couldn&amp;#039;t recommend it more it has now literally changed my life forever. AMAZING"</t>
  </si>
  <si>
    <t>"I am 16, my boyfriend and I had protected sex July 14th, condom broke. We freaked out and I took plan b 45 minutes after. He fully came inside me &amp;amp; even worse, I was fertile &amp;amp; ovulated about a day later. being so young and scared and a big worrier, I nearly drove myself to the brink. I was terrified and cried everyday. I got what seemed to be a period 5 days later. It was brown and turned into a light flow. The next day, was a heavy flow and exactly like a period gone 3 days later. My actual period was late, so I knew that was my real period just early. I&amp;#039;ve taken 4 pregnancy tests all negative a week after my &amp;quot;missed period&amp;quot;. Plan B works! I was nearly ovulating. just sit back and wait, I was fertile &amp;amp; fine! next period due on the 16th!"</t>
  </si>
  <si>
    <t>"I&amp;#039;ve been in hell for over a year after having gallbladder removed, severe diarrhea, weight loss, got down to 90 pounds, extreme abdominal pain, and nausea. I couldn&amp;#039;t function normally. I have been on cholestyramine for two months and diarrhea is gone, still have abdominal pain, and some nausea. I now have bloating, and really bad nerve pain, muscle aches, and headache. The relentless nerve pain wakes me several times a night,and I feel like I&amp;#039;m being stabbed with an ice pike all over my body. In the morning my muscles are painful and weak, which makes it hard to walk. The side effects are miserable, but I can&amp;#039;t go back to having the severe diarrhea and being afraid to get to far from the bathroom. Has anyone else had these side effects?"</t>
  </si>
  <si>
    <t>"I have been taking Cipro for three days now. I&amp;#039;m a father of two girls. I have had to call off work for the past 2 days due to the tiredness and fatigue. The only good thing I can say is that my infection is getting better slowly. This is a very strong medicine for many uses. "</t>
  </si>
  <si>
    <t>"I am a middle aged man, who has had anxiety my whole life. In addition, I have a very stressful job. About three years ago, my wife convinced me to see a doctor. I had never taken any sort of anti-anxiety medication previously. The doctor prescribed Klonopin, but was very adamant about taking it only as needed. The prescription says 1mg, twice a day. But I only take, on average,  two pills a week, when I&amp;#039;m really stressed. As many people here have said, it started out great, then faded with time. Although it definitely helps; it&amp;#039;s not pleasant. It&amp;#039;s almost as if it makes me so sleepy, I&amp;#039;m too tired to be stressed. Two years ago, I would have given it a 9. I still recommend it. Other than sleepiness, I have no other adverse effects."</t>
  </si>
  <si>
    <t>"My father 84 years old received botox treatment in April, still today he can not empty the bladder by himself and continue using catheters.  This part was not disclosed when presenting the treatment option.  Will  he be able to empty the bladder by himself when botox effect is gone?"</t>
  </si>
  <si>
    <t>"I recently found out about my positive status on 8/28/14. My prior HIV test was on 8/6/13 and it was negative so I believe I contracted it at some point in 2014.  I didn&amp;#039;t start Triumeq until 12/28/14. The first 2 days about 15 minutes after taking the pill I had a slight headache &amp;amp; minimal nausea. Nothing unbearable though. I havent had any serious side effects and the headaches and nausea no longer occur; again I have only been on this for a little over a week. It does seem like my digestive system is more active. I used to go to the restroom every other day now it seems I have to go every morning. Other than that i havent had and other issues. CD4 is 840 Viral 1170 on initial labs."</t>
  </si>
  <si>
    <t>"This was the first time I had ever taken cyclobenzaprine.   I took one (1) 10mg on a Thursday evening about 6:30 pm, and all day the next day I felt slight confusion, loss of concentration and it felt like my head was in a fog.  Did not help with pain but allowed me to get some much needed sleep."</t>
  </si>
  <si>
    <t>"I am a 46 yr old female with generalized anxiety disorder and depression. I tried Zoloft because it helped 3 of my family members. Zoloft made me miserable! I ended up in the psych ward with severe anxiety, depression and nausea. My doctor took me off of Zoloft and put me on 10 mg Brintellix and I noticed a change pretty quickly. He also had me on 0.5 mg of Klonopin 2x a day. My nausea virtually disappeared and my anxiety/depression improved significantly. I had some lightheadedness and itchiness on and off but eventually that subsided. I&amp;#039;ve reduced my Klonopin to 1 pill a day. I&amp;#039;m still going to therapy and trying to exercise and read my Bible which helps, but the medication has been a Godsend so far. I highly recommend it. The only thing is it is expensive."</t>
  </si>
  <si>
    <t>"Yaz was amazing for my life.  I was on it since a teenager.  I stopped taking it when all the new health warnings came out because my OB recommended it.  I didn&amp;#039;t like every other birth control after.  I then had two children and went to an intrauterine device and didn&amp;#039;t like that either. I then switched to another pill (awful) along with the Nuvaring.  Then I begged to switch back to Yaz.  I love it still.  Although the cost is higher this time around."</t>
  </si>
  <si>
    <t>"Suffer with back pain since 1984 after 3 operations, also have had severe headaches since 1967. Some meds work on back pain but nothing ever had helped my headaches until I found methadone. Now one medicine has offered more relief than any other has for more than 40 years."</t>
  </si>
  <si>
    <t>"I found this medication to cause side effects of swaying while standing up &amp;amp; sometimes rocking back and forth whilst sitting down. Because this is taken monthly I am on 150mg, towards the end of the month I became unwell and psychotic symptoms reoccurred. Delusional thoughts mainly. I am now going to try Abilify and hope I don&amp;#039;t have bad side effects but I know that without my medication I would relapse. "</t>
  </si>
  <si>
    <t>"This seems to have kept my crohns under control for periods at a time.. But I realise especially after reviewing others experiences that I have developed psoriasis due to the humira. It is so bad now all over my scalp I have a lot of hair loss. It&amp;#039;s all about weighing things up I know, but now my skin is reacting to my ileiostomy bag. I have no choice but to stop it. My skin reacts to anything. What a shame. It seems this drug suits many people, but also completely doesn&amp;#039;t work for many others."</t>
  </si>
  <si>
    <t>"For the past year and half I have been on Cymbalta. This medicine has made a significant amount of difference. It helps a lot with depression and nerve pain._x000D_
_x000D_
Working with a dedicated nurse practitioner and medical team they make a difference. She is a pleasure to work with and provides options for her patients._x000D_
_x000D_
The Cymbalta reduces the nerve pain. It helps with depression and anxiety. Thank you for the awesome recommendation and support."</t>
  </si>
  <si>
    <t>"PLEASE do not take this. I haven&amp;#039;t been this depressed in a year but I truly feel like this has made it come back with a vengeance. JUST DON&amp;#039;T TAKE IT. Also, my anxiety is worse than it&amp;#039;s ever been and I really feel like dying. I&amp;#039;m switching back to sprintec in hopes that I feel better. Stay away from this."</t>
  </si>
  <si>
    <t>"I just got skyla. The insertion was... not something I&amp;#039;d like to do again. I&amp;#039;ve never had kids, just got married. I couldn&amp;#039;t take the ibuprofen they were going to give me because I was also being tested for low blood sugar so I had to fast and it would have been too hard on my stomach. The insertion hurt, but according to my doctor it was really easy considering I had never had a kid before. But I am terrible at remembering to take my pill so... yeah"</t>
  </si>
  <si>
    <t>"been on this drug for a couple months &amp;amp; have already been told my kidneys have taken a &amp;quot;knock&amp;quot;. On 46-51 mg twice a day. Felt uneasy from the start, have stopped taking it since I learned about my kidneys. Have appointment with cardiologist, who prescribed this drug, in a couple weeks &amp;amp; will take old ramipril til then._x000D_
Check on your own before just taking prescribed drugs.That is something I normally do, but because of high praise from Dr. didn&amp;#039;t check this time. PLUS the PRICE is ridiculous.... how can anyone afford this unless they have mega bucks!!!!! Presently on introduction plan which gives it free but that&amp;#039;s soon to run out."</t>
  </si>
  <si>
    <t>"I had been on Levoxyl (name brand) for about 10 years when they just recently decided to recall the medication from the pharmacy shelves.  I was on 0.50 mcg 3 times per week and 0.75 mcg 3 times per week with one day off altogether.  I did very well on it.  My thyroid had finally gotten to the normal range when they decided to pull it off of the shelves. Now I am at a loss as to what to take. The doctor put me on the Synthroid (Levothyroxine 50 mcg). I took it for a month. It was not too bad at first but as it started to build up in my system I began having tremors and feeling jittery all of the time with a weak feeling in my legs and muscles.  I am now on Synthroid but don&amp;#039;t feel all that good."</t>
  </si>
  <si>
    <t>"Ok so I am going on my third week of topamax I have seizures uncontrollably migraines and obesity so let me begin with saying this I have noticed a significant change in my body as far as the weight loss goes 6pds since I have been on it and still loosing however I have lost my appetite I have no desire to eat I may eat one time a day that&amp;#039;s the only downside I have noticed a change in carbonated drinks they don&amp;#039;t taste the same anymore I am currently coming off tegortol which was only treating my seizures and I was gaining so much weight so I&amp;#039;m thankful that topamax is working for me and i only have to take one pill a day to treat all my ailments"</t>
  </si>
  <si>
    <t>"This is a very good diet pill.  I have been able to lose 15 pounds fairly easily combining Adipex with the Atkins diet.  I don&amp;#039;t have cravings, my appetite is normal and doesn&amp;#039;t drive me crazy all day.  I&amp;#039;ve been taking Adipex for about 8 months now and have no side effects whatsoever.  I did try the generic brand which was made by a different company and I did have the side effect of not being able to sleep.  So I stick with the name brand."</t>
  </si>
  <si>
    <t>"I take Hydroxyzine when I need it but taking it twice a day with eight hours in between gives me lots of drowsiness at around 9:00 each time. I&amp;#039;ve been taking it less now that I don&amp;#039;t need it as much. I have no problems besides the major drowsiness and am getting great results even without taking the medicine my anxiety has improved dramatically. I should consider that fact that my size is smaller than that of an adult so the medicine probably stays in my system for longer period of time. But I highly recommend this for anyone with anxiety."</t>
  </si>
  <si>
    <t>"I smoked the devil sticks for 6 years. I&amp;#039;m young and didn&amp;#039;t want to smoke forever so I decided to try chantix. Had upset stomach if it wasn&amp;#039;t taken after eating. Dreams were vivid but cool I love too dream so no problem with me. Today marks one month since I had my last devil stick and I couldn&amp;#039;t be more excited about the path I decided to take to change my life."</t>
  </si>
  <si>
    <t>"Have dealt with gw at base of and on penis shaft for over 6 yrs. First had surgical excision but soon returned._x000D_
Used otc wart freezing many times with minimal success and actual rebound wart growth._x000D_
Finally was prescribed Imiquod 3 times weekly. Dramatic results. Started showing &amp;quot;activity&amp;quot;..shiny, liquid-like appearance on warts within a week. After 5 weeks the 2 large masses are almost completely gone. Normal surrounding skin does get red and inflamed, but quickly heals. (I also use selenium 200mcg daily and cimetidine 800mg 2daily)._x000D_
Keys are in patience and meticulous, careful, application. Apply only to lesions. Apply after gently washing area. Do not over apply, do rub in and then gently clean surrounding tissue with damp q-tip. Works"</t>
  </si>
  <si>
    <t>"I&amp;#039;ve been on this pill for almost a year now, and this is the only birth control I have ever been on. My period is erratic, and has been 4 days late before. I have insane cravings, and went from having regular light easy periods to long painful ones. The second month out of the three month pack is always the better month, but I am certainly switching. Also lost about 10 pounds, and nothing I&amp;#039;ve tried works to gain it back. Every body is different though! Good luck on your birth control quest!"</t>
  </si>
  <si>
    <t>"I have irregular menstrual cycles I&amp;#039;ve started taking Trinessa to help regulate my cycle, I am only on my 2nd week but I don&amp;#039;t like the side effects. I am nauseous all day and it affects my mood shortly after taking it, I go from happy and productive to moody and sluggish. I also have headaches, muscle and breast soreness. I have not stop bleeding either I have been spotting the entire time and as I go along it seems to get heavier. I was not expecting for it to start working to stop my elongated period immediately but the all day nauseous and mood change is the worst, I will try to complete the month but I not sure if the is the option for me."</t>
  </si>
  <si>
    <t>"Best med. I have ever had for my bipolar. I was on many drugs but they made me a zombie. I couldn&amp;#039;t wake up. It&amp;#039;s tough when you have to work everyday. My Dr. put me on abilify and I&amp;#039;m a new person! Very Happy with the results. I have a life again!"</t>
  </si>
  <si>
    <t>"I feel like it makes my symptoms worse. I get this cold, tingling feeling in my throat and it feels like someone&amp;#039;s sitting on my back. I&amp;#039;ve been on it for a few years. If anything, it makes me need to use my inhaler more"</t>
  </si>
  <si>
    <t>"Escitalopram/Lexapro has been a life saver for me!  I started taking it in October 2013, and it started helping me right away!"</t>
  </si>
  <si>
    <t>"I took Ortho Tri-Cyclen from when I was 16-20 years old the first time, and I recently started taking it again 2 months ago.  Both times, I experienced an increase in cup size (~2 cups), which was nice, but I think part of that is connected to weight gain.  After I switched to a different birth control the first time, I dropped about 7 lbs. over the course of a few months.  I then stopped the other birth control because I was having some bad side effects and dropped another 10 additional lbs., but on the downside my breast size decreased to an A (the size it was when I was 17 prior to taking Ortho Tri-Cyclen).  Now that I have been taking it for two months, I have definitely not felt like myself and have been depressed &amp;amp; unable to concentrate, and have gained 7 lbs."</t>
  </si>
  <si>
    <t>"Patient age 81. Have taken Flomax intermittenly for two years.  Urologist switched me to Rapaflo to improve urination and split stream.  No significant improvement for flow or split stream.  Within two weeks all ejaculate stopped.  Completely dry climax.  Discontinuing Rapaflo hoping ejaculation will return."</t>
  </si>
  <si>
    <t>"Ok so I totally get what everyone is saying. Day 1 was THE WORST. After I applied it I laid in bed almost crying because it was so uncomfortable. It was like a tingly, burning, itch deep inside that I could not get to. My boyfriend thought I was dying and I ended up in the shower rinsing it off. After talking to some co workers who get them all the time she said my vaginal area was probably so raw. I am currently sitting here on day 2. So much better! Just some mild itching! I promise it gets better! Stick with it girls!"</t>
  </si>
  <si>
    <t>"Many people say that they gained weight on this medication. I actually lost weight. I lost 11 pounds in a little over a month that I&amp;#039;ve been on it. I have few side effects. The only thing I can complain about is that it makes me very sleepy, but it takes away the depression, so I&amp;#039;m grateful."</t>
  </si>
  <si>
    <t>"I&amp;#039;m 22 and have not had any kids. I got Mirena inserted 3 weeks ago while I was on my period. The insertion was a bit painful, but manageable. Cramping lasted for about 2 full days (nothing that Advil couldn&amp;#039;t cure). My period almost immediately stopped as soon as it was put in and then a week later I started bleeding again. I have been bleeding since... it&amp;#039;s light, but not light enough to just wear a panty liner. I know several people who have had Mirena and say that this will stop after a month or so. My fiance can feel the strings, says it can be uncomfortable, but not bad. So far so good."</t>
  </si>
  <si>
    <t>"I tried this drug 3 different times within 2 months. The first 2 weeks were great and then I had vomiting and diarrhea. I tried the drug 2 more times and each time, at the lowest does, extreme vomiting and diarrhea. I lost 10 pounds my first 2 weeks, which was great and it really did reduce my appetite. If this didn&amp;#039;t make me so sick, I would still be using it."</t>
  </si>
  <si>
    <t>"About a year ago I did a 30 day in house rehab for Alcohol. Worked great sober for 6 month. Then slowly began to relapse. 1 year later back to a fifth of Vodka a day last three months. If I didn&amp;#039;t have a drink upon waking I would dry heave , shake , sweat. Snuck vodka at work in a water bottle sipped all. I began losing bowel and bladder control. That&amp;#039;s when I got scared. Couldn&amp;#039;t afford in house detox so got a script for Librium. 100mg  4x day 1 which was pretty rough. No dry heaving though which was a relief. Still pretty shaky. Day 2 , 25 every 4 hrs. Shakes were much better appitite returning. Day 3 25 twice daily morning and bed time. Feel remarkable. No desire to drink. Eating healthy and feel myself getting stronger. Librium saved my life"</t>
  </si>
  <si>
    <t>"I had unprotected sex on the 30th of August. I took the Plan B 1 step two hours later. About 3 hours after taking it I was getting a lot of discharge it wasn&amp;#039;t brown but there was a lot of it but I was also 2 days before my ovulation (says my cycle tracker) and got horribly sick about 4 hours after when I first took it (which I took on an empty stomach). I was throwing up felt like like my head was in a bubble and then the migraine started. This lasted most the night and I felt lethargic the next day. I had a lot to write but this won&amp;#039;t let me. Didn&amp;#039;t get effects till 2 weeks later. Sore boobs and bleeding (light bleeding). It&amp;#039;s September 19th it worked for me. Please don&amp;#039;t freak yourself out! It works! Don&amp;#039;t Worry!"</t>
  </si>
  <si>
    <t>"This medication is brilliant. After trying various other antideppressants for depression over the last few years with no success and worsening of symptoms, I was giving up hope of ever getting better. Sleep has improved, appetite has increased but after the first month the sugar cravings have subsided. I have put on about 5lbs but its a small price to pay to finally reach the light at the end of the tunnel! I am genuinely happy for the first time in a long long time. There were some side effects at first which subsided after a few weeks, fuzzy head, sleeping too much, massive appetite, dry mouth; all of which have subsided. Started on a 15mg dose and now on 30mg as the lower dose made me drowsy through the day."</t>
  </si>
  <si>
    <t>"My husband had been taking this for inflammation for a few months.  Meloxicam caused a large bleeding ulcer in his intestine that developed over the few months that he had been taking it.  He ended up in the emergency room after he collapsed and lost a lot of blood from internal bleeding.  It also gave him a lot of gas and stomach upset.  I would not recommend for anyone to take it.  It did not do much to relieve his inflammation pain in his shoulder.  Please read all side effects that this medication might cause before you start taking it."</t>
  </si>
  <si>
    <t>"Helped me sleep through the night with no side effects."</t>
  </si>
  <si>
    <t>"I just tried this product on yesterday right before I went to bed and it did sting a little but nothing really and what can I say...It really worked way better then secret clinical strength."</t>
  </si>
  <si>
    <t>"Problems are panic attacks, phobias and generalized anxiety disorder, as a result to early menopause.  First I tried Effexor 75mg, horrible blood pressure sky rocket up 170/101... Then I tried Fetzima for 5 days and couldn&amp;#039;t tolerate high heart rate.  Resting Heart Rate 96 and while I was walking 110 to 125. Not good always felt like I was climbing a hill, otherwise no other side effects except goosebumps and feeling cold.  So then I started Cymbalta 13 days ago, the first 3-4 days very anxious, unable to sleep major.  My body was tired, but my mind was not.  Every time I would try to sleep my jaw would clench and my body would jerk (myoclonis jerks) and wake me up.  I took small dose of Ativan to help me sleep.  Also the first 4 days became hypoglycemic."</t>
  </si>
  <si>
    <t>"I started Adipex on July 12 - one pill every morning. My start weight was 221, I&amp;#039;m already 212lbs. Today is July 21, 9 pounds already. A little itchy but no other problems, a little dry mouth but water helps. Drink a gallon of water a day and park the car, sometimes walking is the best workout. I love it. 50 pounds to go. I&amp;#039;m not hungry."</t>
  </si>
  <si>
    <t>"I&amp;#039;m 75 year&amp;#039;s old and I&amp;#039;ve had RA since 1995 and was on almost every medicine you can think of for RA. My morning stiffness lasted almost all day and was getting worse. My doctor finally started me on Enbrel and Methotrexate almost two years ago, and I could almost jump out of bed in the morning and I&amp;#039;ve been good ever since. However, the high cost ($1,500  per month) will eventually use all of my retirement savings and then if I don&amp;#039;t find a way to pay for it, I&amp;#039;ll have to give it up and go back to my old miserable self."</t>
  </si>
  <si>
    <t>"I had RLS in the evening and while sleeping for years._x000D_
Finally brought it up with my doctor.  I now take 0.25 mg Mirapex morning and evening.  It works for me.  If I run out for a couple days,  the restless legs and fidgities come right back.  No negative side effects that I know of."</t>
  </si>
  <si>
    <t>"I never had acne problems just a few hormonal breakouts once a montb. I had taken another type of pill for 6 years before switching to tri cyclen at the suggestion of my dr. This has given me terrible TERRIBLE acne. There has not been one other change in my life with the exception of switching birth control. I&amp;#039;m in my late twenties and I am now suffering with terrible acne. I see that most people have positive results but if you are like me I want you to know you aren&amp;#039;t alone and some of us just got a crappy deal here. I have decided to stop taking the pill and see what happens to my skin. I will consider another option going forward."</t>
  </si>
  <si>
    <t>"Dr sent me to the ER as this was my 1st diagnosed diverticulitis. I was admitted and given the 2 medicines IV.  I was in the hospital for 3 days and since taking the Flagyl orally I gotta admit UGH! YUCK. I never want to go through that again. So I definitely will follow the diverticulitis diet."</t>
  </si>
  <si>
    <t>"I have been using dulcolax for years now call me crazy but I&amp;#039;d rather have the sharp pains for a while than the pain of constipation. I&amp;#039;ve suffered with constipation since I was about 8 and used to go once every two weeks. Now I&amp;#039;m pretty regular and go everyday so if it&amp;#039;s been two days and I&amp;#039;ve not been I panic. I take dulcolax because I know it work I know what I&amp;#039;m expecting to be woken up early hours with severe stomach cramps but it gets rid of everything and the pain I&amp;#039;d be suffering probably all the next day from the constipation. I know this drug is pretty violent but it does the job and as anyone knows constipation can be just as painful and last a whole lot longer!"</t>
  </si>
  <si>
    <t>"I started using it when I was 16 when all else failed. Retin A gave me perfect skin: no bumps, invisible pores, scars disappeared, even coloration. I&amp;#039;m 28 now and it has stopped working when I was 26 and in the last 2 years, I&amp;#039;ve been looking for another product to give me those same results. But no luck yet. Bumps are back, pores reappeared, scars are back, skin tone uneven, and nothing seems to work - Just the way it was before I found Retin A. If you can get 10 years out of a product, I say go for it! Now I&amp;#039;m hoping to find the next one that can give me 10 more years and hopefully by then I&amp;#039;ll be done with acne!"</t>
  </si>
  <si>
    <t>"After two days on Protonix (for GERD associated with adult-onset asthma) I ended up in the emergency room with extremely high blood pressure, fast, pounding pulse, severe headache, and severe anxiety. "</t>
  </si>
  <si>
    <t>Soma Compound with Codeine</t>
  </si>
  <si>
    <t>"Have tried many treatments and medicines. This is the only one that works. No side effects of any kind. I can finally sleep at night, and that is a huge plus. Am very happy that my doctor listens, and kept trying until he found something that worked. My other option was an operation, yeah that sounds like fun. I have friends that have had back surgery and now wish they had not done it. Pain is worse, only different. To sum it all up, I have been pleased with this medicine."</t>
  </si>
  <si>
    <t>"Wanted to steer clear of Ambien, so I asked my doctor for Belsomra.    The great thing about Ambien was that it worked quickly, and it kept me in a deep, zombie-like sleep all night.  The downside was that I would get in my car and drive to the store at 3 am, and text my ex-husband with all sorts of crazy messages,  both while under the influence of the drug, and not remembering either of the incidents.  I tried Belsomra intermittently for two weeks, and it did absolutely nothing for me.  Even the first night I had a fitful sleep, and every night thereafter it just kept getting worse and worse.  I would not recommend this drug to someone with marked sleep issues.  My only other alternative is Xanax, and my doctor no longer prescribes it."</t>
  </si>
  <si>
    <t>"I&amp;#039;ve been taking this pill for 6 months now and I&amp;#039;m calling my doctor today to switch. I&amp;#039;m constantly tired, my cramping is more painful than when I was on a different pill that was discontinued, I have 10 days periods when I used to have 3-4 day ones, headaches all the time, and absolutely no sex drive whatsoever. The only positive thing I can say is no pregnancies!"</t>
  </si>
  <si>
    <t>"It took 3 years to figure out that it was the Effexor that was causing my constipation.  I was given MORE prescriptions to counter-act, but that just didn&amp;#039;t work-actually moved me to beyond the other end of the spectrum.  After forgetting a dose and experiencing the withdrawal symptoms, I immediately wanted to get off, but because I really didn&amp;#039;t have any other options, I just continued on.  I have tried many other different medications to help cope with depression and anxiety-Effexor seemed to work on the brain, but what it did to my guts is far worse.  Multiple imaging, ER visits, unnecessary surgery and even a trip to the Mayo Clinic to figure out why I couldn&amp;#039;t poop.  To me, Effexor is POISON"</t>
  </si>
  <si>
    <t>"I have Sjogrens and extremely dry inflamed eyes. I have used plugs and a lot of different eye drops including Restasis. My doctor added Fresh Kote to my Restasis and Altrex. As badly as it stings, it coats my eye and has provided more relief than the plugs. Unfortunately I have to change insurance and it will not be covered, so I will have to pay for it on my own. I highly recommend you try it."</t>
  </si>
  <si>
    <t>"I&amp;#039;ve been taking Seasonique for 4 months now. I&amp;#039;ve had no break through bleeding, no problems with sex drive, no serious weight gain or acne. I&amp;#039;ve also noticed that my moods have become more level (as I was diagnosed with PMDD &amp;amp; my dr thought that leveling out the hormones for a longer period of time would help). Also, my periods only last about 3 days. Love this pill."</t>
  </si>
  <si>
    <t>"I take this in capsule form  (800 mg,) whenever I feel cold/sinus symptoms.  It really works for me and I feel better  within 24 hrs."</t>
  </si>
  <si>
    <t>"It worked extremely well. "</t>
  </si>
  <si>
    <t>"I just started trazodone and it&amp;#039;s not even working I&amp;#039;m only supposed to take one but one doesn&amp;#039;t even work and so I haft to take 2 and it still doesn&amp;#039;t work I feel groggy in the morning it&amp;#039;s so bad"</t>
  </si>
  <si>
    <t>"I have been using phentermine since the end of May and I have lost 48 pounds. The noticeable side effects I am experiencing are dry mouth and constipation. This drug has decreased my appetite significantly. My exercise regimen is walking for one hour a day. I try to eat healthy, reduced my sugar and salt intake. I am worried about keeping the weight off after I stop taking this because this drug really has curbed my appetite."</t>
  </si>
  <si>
    <t>"I recently had a colonoscopy procedure, and afterwards, I didn&amp;#039;t have a bowel movement for 4 days. I tried taking Miralax, and glycerine suppositories, and drinking 100 oz of water a day, but nothing worked! I went to the doctor and was told that my colon was now moving &amp;quot;sluggishly&amp;quot; and to get some magnesium citrate. I took it yesterday morning at 8am with a huge glass of water, followed by Gatorade, and by 12:30pm I was on the toilet going like a champ! I even cheered because I was that happy! But even extreme happiness has a down side! At 9:30pm last night, I was still going to the bathroom! Needless to say that, with my very sore bottom, I was no longer in a cheering mood. And today I am EXTREMELY gassy and bloated! But not constipated!"</t>
  </si>
  <si>
    <t>"I hate it. Insertion wasn&amp;#039;t bad but the cramps afterwards were. I&amp;#039;ve had it for a month and I&amp;#039;m on week three of my period. I&amp;#039;m always hungry. I have an extra few lbs now and I have an itchy and flakes scalp which I never had any of these issues before. I&amp;#039;m just sick of it and it was my last resort for birth control. I&amp;#039;m one of those unlucky woman who has a reaction to all of them. It&amp;#039;s not good and I wouldn&amp;#039;t recommend it to woman who have reactions or bad experiences with birth control. Everyone is different."</t>
  </si>
  <si>
    <t>"Was having increasing difficulty with my left leg (drop foot, dragging, fatigue especially when on hills) and my left arm (typing characters out of order, weakness). Yes, I have Multiple Sclerosis. Took my first dose 3 days ago. Began to feel improvement within two doses, but thought it was a placebo effect. By the next day was I walking hills with ease, only muscle soreness (after) and a bit winded (during), but none of the neurological issues! I could also feel the medicine&amp;#039;s effect begin to diminish about the 10th hour after a dose."</t>
  </si>
  <si>
    <t>"I&amp;#039;m 20 years old, I&amp;#039;ve had Skyla for a year now. When I first got Skyla inserted by my gynecologist it was very painful. The pain feels like long major cramps while on your period but slightly worse. I did not take any medication before my appointment because my gynecologist said it wouldn&amp;#039;t be that bad. I highly recommend taking some kind of pain medication before you get Skyla or any IUD. My cramps were so painful right after the insertion I had hot and cold flashes. My doctor noticed right away my oxygen levels were low and then I was given an oxygen mask. After my appointment I had painful cramps for three days and spotting for three months. After three months of spotting my period became normal. Periods get lighter every month."</t>
  </si>
  <si>
    <t>"I have very oil skin especially forehead, cheeks and chin area. I&amp;#039;m 36 and always had perfect skin...well until a year ago. Constant breakouts on all oily prone areas of skin. I will get a pimple and a dark spot to follow. So now the pimple disappears and you have this hideous dark scar. So after trying everything under the sun. I went back to my dermatologist and she put me on Aczone. Please people try this..with every acne medicine your skin may get worse before better (unfortunately) don&amp;#039;t give up and don&amp;#039;t stress! Continue to use the product. Wash your face with a mild cleanser free of salicylic acid or benzoyl peroxide, which will irritate your skin and make the drying worse. Aczone is fantastic it works! Use with Differin!"</t>
  </si>
  <si>
    <t>"I have panic disorder....very effective."</t>
  </si>
  <si>
    <t>"This medication definitely controls high blood pressure. However, talk about swelling - both feet and ankles.  Its a no win situation but what does help and helps substantially is weight loss and walking. Walking is the best thing since sliced bread - highly recommended.  With this medication a little exercise goes a long way.  Great reason to walk the dog."</t>
  </si>
  <si>
    <t>"Took 100mg daily in the hospital and it did nothing. My stools were somewhat softer but they still would not pass._x000D_
_x000D_
I stopped taking it for awhile but after trying high fiber foods to keep me regular,  this only helped a little. I needed to drink more water. _x000D_
_x000D_
I ended up on an osmotic laxative and it helped quite a bit but the medication is very expensive and my insurance won&amp;#039;t  cover it. _x000D_
_x000D_
Finally, I end up using Colace again but this time I took the maximum dose of 300mg before bed. This am I had a bowel movement that was easy but incomplete.  So tonight I took another 300mg dose.  We shall see how it goes. I am weary of dealing with this chronic problem. _x000D_
Any one have any other suggestions?"</t>
  </si>
  <si>
    <t>"Seroquel has been a very helpful sleep aid."</t>
  </si>
  <si>
    <t>"This medicine helps me relax won&amp;#039;t feel drowsy at all the next day or feel honesty rested the next day"</t>
  </si>
  <si>
    <t>"I am a 28 year old healthy female. I was diagnosed with Supraventricular Tachycardia just recently and was put on Toprol XL 25 mg. I have only had a few minor attacks since being on this medication however I have side effects - Constantly exhausted and don&amp;#039;t feel like myself and I have a heavy feeling in my chest which is extremely uncomfortable.  Side effects have not subsided much since I started the medication 5 weeks ago. The side effects are bad enough to where I&amp;#039;m tempted to stop taking it and take my chances with the SVT! My doctor is recommending ablation procedure in hopes of that solving my problem and get me off the medication."</t>
  </si>
  <si>
    <t>"I have been put on this twice now and it didn&amp;#039;t do anything to help me either time."</t>
  </si>
  <si>
    <t>"Very happy with Ambien. I&amp;#039;ve used a half tablet on and off for about two years. It really helps me relax and fall asleep. Which can be really hard when you are taking six college courses. Just make sure you take it right as you fall asleep. And do not up your dosage if you feel you are building a &amp;quot;tolerance&amp;quot;."</t>
  </si>
  <si>
    <t>"I got diagnosed with PCOS in 7/15. Started metformin HCL ER 1000mg mid August  for a week and then bumped up to 1500mg the next week. I am 5&amp;#039;4 and started at 197lb. Now on 10/7/15 I am at 184 so a 13lb loss. I did get diarrhea when I first started but that resolved it&amp;#039;s self after a week. I find that I have very little appetite for greasy foods. If anything when I eat unhealthy food I get nauseous so I&amp;#039;m avoiding it now. I go to the gym every once in a while and still managed to loss weight! Meeting my doctor next week to see if weight loss pills are an option!"</t>
  </si>
  <si>
    <t>"I started taking this after it was recommended by a second GI doctor who performed a endoscopic ultrasound in an attempt to determine the cause of my chest pain (recently diagnosed as nutcracker esophagus). I had been on AciPhex for years with excellent results but Dexilant has been giving me a host of symptoms. My acid reflux has returned and I have developed severe diarrhea, gas and bloating that is resistant to all anti-diarrhea medications - both OTC and prescription. Hopefully I will go back to the AciPhex next week. I don&amp;#039;t think I can stand this much longer."</t>
  </si>
  <si>
    <t>"Well! This is my first full week of mirena insertion and I am loving it so far. I was a bit skeptical with getting an IUD and it took me some time to get to the doc to have this done (4 months of thinking &amp;amp; review reading)! I didn&amp;#039;t like the reviews that was out here so I began to get cold feet and not do it. BUT I really needed some form of BC. I have tried birth control pills for years and that was nice but it wasn&amp;#039;t so nice because it raised my pressure! ( I was that 0.5% on the label I guess). However the procedure was standard it hurt like anything during insertion but no worst than cramps. Same day a lil bleeding but that went away the next day. After 3 days I was good to jog, have sex, swim , whatever! 5 yrs of NO worries, go 4 it !!"</t>
  </si>
  <si>
    <t>"I have been on this for 6 weeks. The first 4 weeks 25mgs at night and now the next two weeks 50 mgs at night. I have multiple herniated and torn discs from an accident and could not sleep. I have tried many other sleeping aid (Ambien ETC.) and none of them are even close. This medicine is amazing. I sleep through the night now(6 -9 hrs) amazing. Once in awhile a little groggy in the morning for about 20 minutes but that&amp;#039;s it. Unbelievable. In a league of it own for sleep."</t>
  </si>
  <si>
    <t>"Saxenda has not helped me at all. It made me super tired and fatigue, bloated and iratable. I have been taking it now for almost 4 months, didn&amp;#039;t lose any weight at all, it did bring my appetite down but almost made my weight stand still. So maybe this medication might be good to help keep you at a desired weight. Now this medication may work for others but unfortunately it did not do anything for me "</t>
  </si>
  <si>
    <t>"Had severe diarrhea and vomiting. Can&amp;rsquo;t eat lose 17 lbs in 12 days. Very weak with severe  abdominal pain. Was not told  that the side effects could be this bad. Not able to get around the house to sick to eat. Confusion and now bouts of crying can take this medicine. I haven&amp;rsquo;t had an injection in over a week but still feel just as bad. Don&amp;rsquo;t know why they put this on the market. Feel like my body is destroyed on the inside"</t>
  </si>
  <si>
    <t>"My little boys are 9 and 5 and have been diagnosed with Tourette Syndrome and ADHD. I was at the end of my rope with everything.I didnt believe that anything would help.My 9 year old started taking Intuniv in July( 6 months ago) and it took about a month to adjust to it but so far it has work like a miracle drug.His ticks have decreased by about 90 percent.His behavior is so much better.His outlook on like has changed for the better. I, like most mothers,want the best for my boys.I was against all meds untill intuniv..My 5 year old is just starting out with it. I pray that it works great on him just like it did for my 9 year old. I am proud of my boys and will not ever allow their disability to control their life."</t>
  </si>
  <si>
    <t>"I originally started taking Aviane about 7 months ago because i had pretty bad acne._x000D_
After about 2 months on this pill my face had cleared up COMPLETLEY. I would get maybe one or two little pimples about two days before my period would come, but other then that I had nothing (which was really nice for me since I&amp;#039;ve been struggling with acne since the 7th grade). Besides that I had no weight gain, no cramps. My period was a little irregular for the first couple months, but it got regulated, and they are great, light and only 3 days. I have tried other birth control pills including Orthro Tri-Cyclen, Mononessa and Previfem, but this one by far has worked the best for me."</t>
  </si>
  <si>
    <t>"Maxalt did nothing and oral sumatriptan stopped working so I tried Zomig spray. I followed the directions exactly and still got a ton of product dripping down the back of my throat (which is normal). Either my migraine kept getting worse of the Zomig made it worse. Either way, this did not work for me."</t>
  </si>
  <si>
    <t>"Have tried other medication (Sertraline) previously and experienced some nasty side effects. This time I requested something different and was prescribed Propranolol hydrochloride. I must say I have noticed a vast improvement in my stress and anxiety levels and have not had any nasty side effects. I am grateful to have finally found something that works."</t>
  </si>
  <si>
    <t>"I took a 10 day dose 1 year ago for a sinus infection, and only remember feeling much better in a short time. Since I was already miserable, I don&amp;#039;t remember having any adverse reactions.  Recently, I got a 7 day dose for another sinus infection and an ear infection, and I felt good on day 3 and 4 with only mild nausea and dizziness. Taking it on a full stomach helped.  I started to feel poor on day 5 and developed a terrible headache that lasted 2 days. By day 7, I developed severe fatigue, muscle, tendon and joint pain.  I agree with other reviews, in that this is a very effective medicine, but the side effects can be severe.  I am glad to hear that these go away in a few days."</t>
  </si>
  <si>
    <t>"I tried the NuvaRing twice.  The first time was for about three months and it was great, but I had to switch birth controls, because it was so expensive.  I started using it again when I could afford it.  I have been on it the last four years.  I have about zero to no sex drive and experience dryness during sex.  The last few months, it has been moving around during sex and makes it even more uncomfortable for me.  It doesn&amp;#039;t make sense to me to use a birth control that kills you sex drive and therefore the reason you are on it, so I&amp;#039;m switching to the IUD in the next couple of weeks."</t>
  </si>
  <si>
    <t>"I am on my second week of Victoza. Started taking the 1.2 dose today. Made me a little nauseated the first week. Today, not so much. I am a little constipated with the medicine though. No other side effects. So far, I&amp;#039;m liking it. One shot a day instead of a pill twice a day works for me!"</t>
  </si>
  <si>
    <t>"Just on obesity cusp by less than 2lbs was prescribed Orlistat. I got a terrible stomach ache within a week, kept passing out and couldn&amp;#039;t eat._x000D__x000D_
My liver levels were tested they came in at 138 liver disease occurs at 110 for a non drinker not good. I could not eat at all for a week the medication I had obviously abruptly discontinued. Eventually I started to improve._x000D__x000D_
In total I lost 7lbs. Unsure as to whether it was Orlistat, starvation or illness through Orlistat._x000D__x000D_
I thought I was going to die, but I have re started the medication in the hope to lose weight._x000D__x000D_
Worth the risk? Only if the obesity is going to result in your death._x000D__x000D_
Weigh up your health issues due to obesity against liver damage to make an informed decision."</t>
  </si>
  <si>
    <t>"I started taking Gabapentin three months ago for bulging disc and nerve pain. I&amp;#039;m currently on 300mg a day. This dosage helps about 90% of the time for pain. But I&amp;#039;ve always suffered from social anxiety. I noticed after taking Gabapentin for maybe a month or so that my crazy, continuous worries were going away. Now three months in, I feel so bubbly and chatty, and not afraid to talk to people, and I&amp;#039;m not afraid to take part in social activities that used to terrify me. I was reading about Gabapentin online, and when I found out that it&amp;#039;s sometime prescribed for anxiety, it hit me: Wow. Since I&amp;#039;ve been taking this, I&amp;#039;ve been feeling so much better. This drug is amazing. I feel like now I&amp;#039;m the person I was always supposed to be."</t>
  </si>
  <si>
    <t>"This pill has been awesome in regulating my moods and periods. My periods are only 4 days long and I have stopped having to take my prescribed pain medication when bleeding! Period is about 10 X lighter than it used to be. I&amp;#039;ve been having really vivid and cool dreams since I started taking this pill, so that&amp;#039;s pretty nice as well. Bonus: my boobs have grown so much and are so much perkier and round now!!"</t>
  </si>
  <si>
    <t>"I FINALLY GOT IT TAKEN OUT AND I FEEL LIKE A WHOLE NEW PERSON!! I had no pain getting it out and I cried from relief from how much better I immediately felt. Back on the pill but I would NEVER recommend this to ANYONE!!! I don&amp;#039;t care about the effectiveness, the side effects were NASTY AND ABSOLUTELY MISERABLE. So bummed I wasted a year on this crap!"</t>
  </si>
  <si>
    <t>"I have had Mirana in now for almost 3 years, and will get it removed next week. I have gained almost 50lbs since I have started using this. I have gone through periods of depression and have no energy! I have also had multiple pelvic infections caused by Mirena. I am happy that I will soon have this removed and be back to my thin happy self again! Oh the only plus about this is that I have not had a period since insertion, but I bled almost every time I had sex."</t>
  </si>
  <si>
    <t>"Recommened by doctor when son got staph infection from severe diaper rash (along with antibiotics)."</t>
  </si>
  <si>
    <t>"I&amp;#039;ve been on implanon for about a month and a half. I also have read all the horrible reviews but I still decided to give it a try since everyone&amp;#039;s body responds differently. For the first month I didn&amp;#039;t have any spotting or period but when the time was due for when my usual period came around I started to spot. It&amp;#039;s not heavy but itw annoying because I ruined all my pretty underwear! I haven&amp;#039;t gained weight, and I think a lot of women like to blame birth control for their absent minded decisions. I haven&amp;#039;t experienced any mood swings but I am a lot more sensitive. What I mean by this is if there is something sad on the news I start tearing up. The only downside of this BC is the spotting. Other than that I think it&amp;#039;s great. No pregnancy :)"</t>
  </si>
  <si>
    <t>"Used Zyrtec for years and it keeps the hives/welts at bay.  Works great."</t>
  </si>
  <si>
    <t>"Do not be freaked out by the other reviews (like I was.) The prep is drinkable, I sliced lemons and sucked on them after each drink-that worked beautifully.  Mild cramping as it worked, but it worked quickly.  Prep H kept stinging in check.  Don&amp;#039;t let these reviews deter you, it&amp;#039;s way easier than a stomach bug."</t>
  </si>
  <si>
    <t>"I am now a senior in high school and have had mild to moderate acne since I have been 15 years old. My acne worsens during the fall and I visited my dermatologist fall of my sophomore year in high school. I was prescribed tretinoin cream .1%. It helped, but a lot of the time, my skin was just as oily. I fought with my acne until I decided to stop using acne medication all together. The summer before my senior year, my mom bought me coconut oil and I use it before I go to bed and every time I shower. I wash my face and then lather the oil on my face. I wash it off but it leaves a shiny coat on my skin. I have been using this method for about 2-4 months and my skin is far less red and I have very few breakouts."</t>
  </si>
  <si>
    <t>"This medication works very well for me. I take it with Pristiq and it is a very good combination. Haven&amp;#039;t felt this good for a year."</t>
  </si>
  <si>
    <t>"I wasn&amp;#039;t sure if this drug was helping with OCD.  When asked I would reply, &amp;quot;it seems to make it easier to deal with it&amp;quot;.  Then my Doc decided to lower my dose in order to take me off it.  When I got to 60mg I lost it.  The obsessive thoughts were out of control.  Compulsions increased as well.  I am back on 100mg and feeling and thinking much better.  The med helps a lot, but doesn&amp;#039;t fix me completely.  I challenge my compulsions every day so I can reinforce that I do not need them."</t>
  </si>
  <si>
    <t>"I was told by my gastrointerologist that I was a bit blocked up and suggested that I took a sachet of movicol and 1 tablet of dulcolax. Never ever ever again. I think this would have to be the worst pain I have ever had in my whole life. I ended up going to the ER as I thought I was dying. I had severe stomach pains and thought I was going to be sick. I didn&amp;#039;t even go to the toilet once! "</t>
  </si>
  <si>
    <t>"Whenever you start birth control, you&amp;#039;re suppose to give it a three month trial before you determine if it&amp;#039;s garbage or not. The reason being is because your body is adjusting to the new birth control, and of course you&amp;#039;re going to experience break out bleeding, common birth control side effects, and of course being overly emotional. On the other hand, despite the break out bleeding and the mood swings I get from time to time, I love Microgestin! It&amp;#039;s a reliable birth control if used correctly, so if you&amp;#039;re forgetful, forget the pill and find another form of birth control! Within the past nine months I&amp;#039;ve used it I had lighter periods, didn&amp;#039;t break out as much, and I didn&amp;#039;t feel any weight gain. I recommend this product to anyone!"</t>
  </si>
  <si>
    <t>"I&amp;#039;m a sixteen year old and I have been using epiduo for 6 month now and it has given me miraculous result. I had acne all over my face and my dermatologist prescribed me epiduo. It was a kinda slow process for me, maybe because I don&amp;#039;t have good patience but now I have pure clear skin without even the scars. I have an extremely oily skin and when I read the side effects of this cream I was kinda reluctant to use this cream. But I had a try and trust me, I didn&amp;#039;t have the &amp;#039;d&amp;#039; of dryness on my skin. In fact my skin became more oily . Overall I&amp;#039;m in love with this cream and I would recommend it to anyone who doesn&amp;#039;t have a sensitive skin."</t>
  </si>
  <si>
    <t>"I was prescribed 30mg Cymbalta 3 months ago to treat hot flashes/sweats.  After just one pill, the hot flashes/sweats were gone.  Before I was having 7-8 sweats per day. Going on 4 months now and the hot flash/sweats are starting to slowly come back but they are still fewer than before.  I want to keep taking and will have a recheck next month to see if I should increase to 60mg.  All positive feedback so far."</t>
  </si>
  <si>
    <t>"Overall this medicine prevented migraines. I found that I had less migraines, but when I do get migraines they are of the same severity as when I&amp;#039;m not being medicated. I have no side effects that I know of. Previous medicines didn&amp;#039;t decrease the frequency but did decrease severity. However, I had numbness in my hands and feet while on these medicines."</t>
  </si>
  <si>
    <t>"Keppra has kept me from having another seizure after a cavernous malformation bleed 4 months ago."</t>
  </si>
  <si>
    <t>"I used this last night for migraines. I took two pills and felt like I was drunk, even when I woke up. It knocked me out cold for 10 hours and I still felt like that when I woke up. I have been exhausted all day also. My migraine is gone, but I can barely keep my eyes open. "</t>
  </si>
  <si>
    <t>"I decided to try out Nexplanon...even with all the bad reviews.  The first month was the worst.  I never had such a horrible menstrual cycle in my life, lasted the entire month.  Finally, it quit and I still haven&amp;#039;t had a period since (so far 4 months).  No spotting at all.  The only problem that I have now is acne.  I always had a clear face but now I have a bunch of blemishes.  I have noticed a change in my moods but its much like the swings you have on birth control pills.  Frankly, I&amp;#039;m way more stable on birth control than I am when I&amp;#039;m not on birth control so it has helped.  Otherwise, I didn&amp;#039;t have any other side effects."</t>
  </si>
  <si>
    <t>"For about 5 months I struggled with melasma from birth control pills. I originally thought it was just from a bad sunburn but I finally decided to go to my dermatologist. She prescribed tri luma. It cost around $120 (insurance did not cover) but I have to say it was worth it. I&amp;#039;ve been using it for about 3 weeks and the brown splotches on my face are almost all gone. I saw improvement in a week. My only regret is that I did not visit the dermatologist sooner to get it!! Its a lot of money but it definitely works. Very excited to not look like a star trek character anymore ;)"</t>
  </si>
  <si>
    <t>"&amp;quot;Absolutely&amp;quot; amazing. 10 out of 10. Only mild headache as a side effect for approximately 4-5 hours. But this medicine is a miracle. I took 100 mg as a dose like 45 minutes before intercourse and it did wonders. We made love 6 times non-stop and I think we could continue. Saved my whole relationship. Owe that to Pfizer."</t>
  </si>
  <si>
    <t>"This was my first time on the pill, and I can say that it has been great. I gained a few pounds the first month, but I also started lifting weights and eating a lot more to help build muscle the same time I started taking it, so I can&amp;#039;t say definitively that the pill is what made me gain weight (and by gain weight I mean like 5 to 7 pounds--I haven&amp;#039;t gained or lost more than 2 or 3 in the past 4 years as a high schooler so that was pretty significant for me). It didn&amp;#039;t clear up my acne but it didn&amp;#039;t make it any worse, I&amp;#039;ve had no mood swings, no cramps, no pms symptoms, no bloating, really no side effects at all. The only real change I&amp;#039;ve experienced by taking this is that it made my period more regular and lighter. I have no complaints"</t>
  </si>
  <si>
    <t>"I have been on this for about two and half months, seems to be working very excited about it."</t>
  </si>
  <si>
    <t>"I used Lamisil for 3 months and it cleared up my big toe perfectly...........Now my other foot has it on its big toe so Yes You betcha I am going on another 3 month dose.  It really works."</t>
  </si>
  <si>
    <t>"I&amp;#039;m getting my first Xolair shot today.  Currently I am covered in hives from head to toe, itching severely.  My last hive out break was in June 2016 and they went away after 6 weeks on their own.   I&amp;#039;m unresponsive to all the medication, prednisone, zyrtec, ranitidine, singular, gabapentin (for itching) hydroxyzine, Benadryl.   I take them all when I have a flare up.   I&amp;#039;m absolutely miserable and call my allergy specialist daily.  This current flare up has been going for a few days and I had some xolair waiting for me in the office since June.  I&amp;#039;m excited that this may be the cure that I need to prevent this misery.   Will keep you posted."</t>
  </si>
  <si>
    <t>"TO ANYONE SEEKING HELP GETTING CLEAN AND GETTING OFF OF HEROINE, PAIN KILLERS, AND RELATED OPIATES READ THIS!_x000D_
_x000D_
I&amp;#039;m only 19 and I started using pain killers as a recreation activity when I was about 14/15. I started on Vicodin and Percocet, buying them off the street, and using them to enhance the high. This was the period of my life when I wasn&amp;#039;t addicted to opiates.._x000D_
_x000D_
I&amp;#039;m 19 now and became a heavy user of heroin. I began using heroin at age 18 and since then was snorting a bundle or two a day. I was sick &amp;amp; tired of my life and no longer had a mental addiction but a physical dependency. SUBOXONE WORKS &amp;amp; will help you clean up and stay clean. It only takes 3-5 pills to help you through the duration of your withdrawal period. GET SOME"</t>
  </si>
  <si>
    <t>"All of the side effects listed for alprazolam, are completely ridiculous. It&amp;#039;s sooo long, and most of the side effects must be from another medication. Most side effects from alprazolam are: tiredness, don&amp;#039;t drive until your used to the medication_x000D_
 They don&amp;#039;t cause weight gain, or weight loss, don&amp;#039;t cause any change in libido_x000D_
  I can&amp;#039;t even begin to explain why this website mentions every part of your body affected, including death.  Now, there is a few things you really shouldn&amp;#039;t mix with alprazolam, like pain pills. Which is true. But simply you take this medication, it makes you calm right away. And it has a short half life, so it&amp;#039;s out of your system in no time. The list of 100 or so side effects just don&amp;#039;t happen, unless your allergic."</t>
  </si>
  <si>
    <t>"I mainly wanted to talk about withdrawal from this medication. It does work very well for depression. I honestly felt a lot better after being depressed for 4 or 5 years before I sought treatment. Just a warning to those who are considering stopping the medication...please consult your doctor and do it gradually. I stopped taking it and at the end of a 7 day period I felt like I was having a heart attack. My chest wouldn&amp;#039;t stop hurting and I felt nauseous and dizzy. "</t>
  </si>
  <si>
    <t>"Luvox made my teeth hurt.  Absolutely no effect on my mood. "</t>
  </si>
  <si>
    <t>Buprenex</t>
  </si>
  <si>
    <t>"My cat was given Buprenex oral after surgery.  I&amp;#039;m assuming it worked on his pain but now that he&amp;#039;s off of it he&amp;#039;s &amp;quot;seeing ghosts in the house&amp;quot; and slinking around in fear.  Hallucinations are one of the side effects.  Just letting other pet parents know what can happen.  I&amp;#039;m sure it will wear off but for now it&amp;#039;s just upsetting to watch."</t>
  </si>
  <si>
    <t>"I&amp;#039;ve had mine for a little over a year. Trying to schedule its removal. Never have had issues with depression, anxiety. And this past year I ended up in a mental hospital from severe depression, back in September. I&amp;#039;m on medication now, and it sucks. _x000D_
Great on having no period. But I stopped having a sex drive, on top of the horrible depression. Needless to say, I did my research but never thought I would be one of the few to suffer with the depression side effect so strongly. _x000D_
_x000D_
Wish I could rate it better but for anyone considering this as your form of birth control be aware of the side effects and the signs of them, before they become to severe."</t>
  </si>
  <si>
    <t>"I have had bad PTSD, anxiety and panic attacks and it does work for me. I&amp;#039;m happy to hear it works for others, though."</t>
  </si>
  <si>
    <t>"This med works so well for me.  However, I went through nearly a DOZEN other meds before hitting the jackpot._x000D_
_x000D_
My particular form of depression leaves me tearful all the time, and over the most trivial of things: a song or poem, a touching TV commercial, even a good restaurant meal!  It&amp;#039;s hard to exist in the world when things--good and bad--leave me so emotionally moved._x000D_
_x000D_
And without Zoloft I will get obsessed with things like a tragic news story (would spend days reading every detail I could find), or even manically getting interested in finding all I could about some random subject (history of alchemy, the witness protection program, the practice of crop rotation, etc.). This goes beyond curiosity._x000D_
_x000D_
Long story short: Zoloft works for me!"</t>
  </si>
  <si>
    <t>"I started this for anxiety and depression, mostly social anxiety. It definitely helped with my social anxiety but not in a good way. I swear it caused a personality change. I went from being terrified of talking around people to randomly blurting out weird stuff in class and being squirrelly and hyper. I went from this quiet shy girl to being kind of whacko. I started getting in trouble in class for being disruptive. I was regularly displaying behavior that was inappropriate in public. Weirdest thing ever. I discontinued it and after a little while was back to myself. Not sure how common this is? Very strange."</t>
  </si>
  <si>
    <t>"Lorzone immensely improved my severe whiplash after just one dose (effects felt next day)._x000D_
_x000D_
First thing I noticed was that it relaxed my diaphragm, causing me to burp, and it relaxed other areas causing me to cough regularly.  _x000D_
_x000D_
Two thumbs up! "</t>
  </si>
  <si>
    <t>"The first couple times I took it was fine, the sign effects were minimal. I stopped using it for a few months and I went back to it and this time was the worst one, I took it June and by August my period had already begun, it came with bad acne, I gained weight super fast, and since then I&amp;#039;ve had my period! It horrible I feel tired all the time,and cramping for 6 weeks now it feels like it&amp;#039;s never going to end!"</t>
  </si>
  <si>
    <t>"I was a heroin addict for about 5 years and have used methadone and Suboxone maintenance.  I have been on Suboxone for five months and like methadone it is working well to keep me off heroin.  But I do want to comment on side effects of both medications that are not mentioned often enough.  As far as methadone went, my boyfriend and I had no sex drive.  And on Suboxone, I have a great sex drive, but have a very difficult time climaxing.  My boyfriend is also experiencing sexual side effects from Suboxone.  He has no sex drive and has a difficult time getting an erection and even harder time climaxing.  I think these are side effects people need to be aware of while deciding on a method of treatment."</t>
  </si>
  <si>
    <t>"1 month on this medication and no side effects. Love not giving myself shots. Will see Doctor in March to see how it is helping. Hoping for the best."</t>
  </si>
  <si>
    <t>"I love minocycline! I used to get so many little whiteheads that it make my face look like it was covered with mosquito bites or something. The pills cleared it up in about a week and I haven&amp;#039;t had any acne since. I don&amp;#039;t have oily skin so the pills were great, the creams I tried just irritated my skin. I strongly recommend minocycline!"</t>
  </si>
  <si>
    <t>"While going through titration I had intense mood swings. Extreme happiness and seething anger over ridiculous things._x000D__x000D_
When I forget to take a pill it makes me EXTREMELY ill. Nausea, dizziness, fogginess, etc. On a day to day basis: Sometimes I forget words, phrases and even once, my ATM pin number. It&amp;#039;s like I&amp;#039;m grasping for them and they&amp;#039;re just not there. I also get lightning-like, &amp;quot;zinging&amp;quot; headaches. They were worse during titration, but they haven&amp;#039;t gone away. They usually happen when I&amp;#039;m at work. _x000D__x000D_
In addition, I often feel like I&amp;#039;m in a fog, and have had a few instances where my words will slur together like my brain just can&amp;#039;t quite form them right."</t>
  </si>
  <si>
    <t>"My neurologist put me on Keppra for migraines and hot flashes-works wonderfully well!!!!!_x000D__x000D_
I have a life again!"</t>
  </si>
  <si>
    <t>"I&amp;#039;ve been using ativan for anxiety and insomnia for the last 5 or so years.  Lately I have been having side effects after taking only 1-2 pills at night for sleep.  It does help me fall asleep but the next day I wake up nauseous.  And I&amp;#039;m nauseous all day.  Another weird side effect that it seems no one else has experienced is that my skin feels weird, like my fingers feel like there is a coating on them...It&amp;#039;s hard to describe but it happens every time I take ativans._x000D_
I get no side effects like this from valium or xanax.  I hope my doctor will switch for me."</t>
  </si>
  <si>
    <t>"Got it in March 2015 and no period since! Only thing I dislike is I can feel it under my skin ::shiver::"</t>
  </si>
  <si>
    <t>"Adderall has improved my life drastically! So drastically that I had to come on here and write about it. Since I have ADHD, simple tasks can be very hard for me. I&amp;#039;m 19 and just started working at a store and before being on it I was having trouble following directions and a manager even told me I needed extra training. Anyway, I managed to do well enough to not be asked to leave. Now that I&amp;#039;m on it I think my managers are sort of shocked at how productive I am. So much that the store manager even came up to me and said the other managers have told her that I&amp;#039;ve improved so much and become a very hard worker. On my last 2 anatomy exams I got a B. I&amp;#039;m able to focus and do things without giving up so easily."</t>
  </si>
  <si>
    <t>"I had intense sneezing for 2 days. My dad went to the medical shop and asked for a tablet to control it. The chemist gave montelukast and after one tablet in the night continuous movement and slight restlessness in the night, though it stopped the sneezing."</t>
  </si>
  <si>
    <t>"completely lost every bit of sex drive i had. gained about 10 pounds, mostly in my breast. helped my acne slightly."</t>
  </si>
  <si>
    <t>"I have Sporadic Hemiplegic Migraines, and I was prescribed Midrin and Imitrex. Midrin is the only medication I&amp;#039;ve ever had that truly helped the migraines! I don&amp;#039;t know if it was taken off the market and put back on, but I just got my first prescription for it about 2 months ago, and have since refilled it once. So I know it&amp;#039;s available where I am."</t>
  </si>
  <si>
    <t>"I have Bipolar II and I couldn&amp;#039;t sleep and was suffering from mania and cutting. It helped with all of that. I could fall asleep in 10 minutes which was a god send. I went through the pharmacutic patient assistance program to get it free because it cost me $200 a month. After taking it for a while I noticed it was causing neurological problems in the form of foot drop. I constantly tripped and fell and had to wear a bulky brace on my foot. I came of of saphris during a manic episode and noticed that my foot healed. Saphris is good in some was but bad in others."</t>
  </si>
  <si>
    <t>Milk thistle</t>
  </si>
  <si>
    <t>"Shameful of being an alcoholic but also a realist, the decision was finally made to &amp;quot;get the better of my &amp;quot;Monster&amp;quot;!.&amp;#039;   Three years prior to becoming sober I began taking the &amp;#039;suggested-on-the-bottle-dosage&amp;#039; of milk thistle, three times a day.  A pharmacist/client had suggested I do this for the &amp;quot;sake of your liver&amp;quot;.  Just prior to stopping drinking, finally, I had various tests run for my physician&amp;#039;s and my curiosity.  One year after becoming sober the same tests were again run.  The liver test was almost normal.  I am sorry I do not know the &amp;quot;numbers&amp;quot; but I was told my liver function was about 55% while drinking.  Now it was 94%!  And it continues to improve as I still take this supplement.  Thank you dear pharmacist and milk thistle!"</t>
  </si>
  <si>
    <t>"Celexa helped me immensely with my social anxiety. It completely changed my personality for the better. I finally felt confident and stopped having frequent anxiety and panic attacks. _x000D__x000D_
     The only downside to taking this drug was that it was a bit too good at reducing my anxiety. I gained a total of 80 pounds in the first two years of taking it. I used to be obsessed with my weight, weighing myself multiple times a day and having anxiety attacks over it.  Celexa took away my insecurities, but at a major cost to my physical health. _x000D__x000D_
     I was on Celexa for 7 years and only decided to try something else because I was having difficulty becoming motivated to lose weight, and found that it was not helping me enough with depression."</t>
  </si>
  <si>
    <t>"On Sutent  for 9 months and was extremely fatigued but minimally nauseous.  Doctor guesstimate  is an additional 9 months.  Original diagnosis was clear cell cancer and removed right kidney.  Annual exam revealed it metastisized to left adrenal gland.  Pet scan reveals some tumors have disappeared and remaining ones are shrinking.  No new tumors seem to have appeared. My quality of life has not seemed to have decreased and I feel blessed everyday that Sutent therapy is working for me."</t>
  </si>
  <si>
    <t>"I was on nuvaring for about 3 years &amp;amp; I loved it! No pills to worry about, easy in easy out, comfortable. But I recently got out of a serious relationship &amp;amp; wanted to see what I would feel like without BC. I feel AMAZING. _x000D_
Nuvaring GREATLY reduced my sexdrive (it feels so amazing to know it was this medication &amp;amp; not me). It also gave me intense PMS mood swings (which I also thought was me). _x000D_
Essentially what this birth control (&amp;amp; most) do, is release such high levels of hormones, as to trick your body into thinking you&amp;#039;re already pregnant. So essentially taking nuvaring was like being a raging dried up bitch for 3 years. I would try something else.._x000D_
_x000D_
Gave a 5 b/c it was very effective in preventing pregnancy."</t>
  </si>
  <si>
    <t>"Since I have been using Tudorza Pressair I have not had an exacerbation &amp;amp; I definitely use my rescue inhaler less. Very happy with it!"</t>
  </si>
  <si>
    <t>"Not as effective as other generics"</t>
  </si>
  <si>
    <t>"Also for rheumatoid arthritis. FANTASTIC, to say the LEAST!"</t>
  </si>
  <si>
    <t>"Suffering from Depression And Epilepsy made worse by exhaustion and insomnia. I found Temazepam(20mg) a true life saver, allowing me to live more than I ever have. Before if I&amp;#039;d had a poor nights sleep I was too afraid to venture out in case I had a seizure and hurt myself. I no longer have to live like that. "</t>
  </si>
  <si>
    <t>"I have had the Mirena placed 16 months ago.  I am 30 and have 3 year old twins. It was a little bit painful to have it placed.  The Mirena has helped my mood swings and not so much for the acne.  I was iffy about if the first 5 months I had it.  I cramped hard and the bleeding was heavy. I have always been a spotter not a bleeder.  But after 6 months, it lightened up and now I only have light spotting.  I don&amp;#039;t miss taking the pill everyday.  My moods are wonderful!  I used to be an emotional roller coaster with other birth controls.  I am retaining my baby weight.  I can NOT shed it.  I exercise,  I don&amp;#039;t know if it is just me or if it is the Mirena holding onto what I have.  I don&amp;#039;t plan on having it taken out any time soon."</t>
  </si>
  <si>
    <t>"Been on this medicine for a month now and have lost 10lbs. I&amp;#039;m very excited and can&amp;#039;t wait to lose more."</t>
  </si>
  <si>
    <t>"I have been using AndroGel for the last two months and the results are great. More energy and more sex drive. I will be 50 soon and AndroGel makes me feel young again. Thanks to Androgel I do not need to take Viagra."</t>
  </si>
  <si>
    <t>"I&amp;#039;m 19 and I&amp;#039;ve been taking Loestrin 24 Fe for 7 months now. Before starting the pill, my periods had always been manageable and short. I started the pill simply for birth control. Now that I&amp;#039;ve been taking the pill regularly, my periods have lasted only about 2 days and have been extremely light. I was just supposed to have had my period and I didn&amp;#039;t get it. I took a pregnancy test and I&amp;#039;m NOT pregnant. True, being on birth control does give me peace of mind, however it&amp;#039;d be nice to actually get a period once a month. This is my only complaint about this pill."</t>
  </si>
  <si>
    <t>"I started depo in April of 2015 because of extremely painful periods. At first it was great, I had no period the month following, but then in June I started spotting, it wasn&amp;#039;t a full blown period but it lasted for nearly 3 weeks. Then came the next shot in July; no period for a month &amp;amp; then spotting for 2 weeks. Then the October shot; same thing except I started spotting early January which lasted up until I was due for my next shot. I&amp;#039;m wanting to switch to the pill. It was great for lessening cramps, but terrible for the ongoing bleeding. My acne got worse, I didn&amp;#039;t become depressed, I didn&amp;#039;t gain weight, but I&amp;#039;ve been the same weight for 4 years, sex drive may have lessened, &amp;amp; I&amp;#039;m not pregnant."</t>
  </si>
  <si>
    <t>"Okay so I&amp;#039;m 15 and I&amp;#039;ve been on this birth control for almost 3 months. I&amp;#039;ve never been more emotional or sad in my life. I didn&amp;#039;t know what it was until I found this website. My mood swings have been crazy and have effected my relationship. Besides that, my skin is clearer, I&amp;#039;ve lost weight, my appetite is really small, but my breasts are larger  and nothing has changed with my period, it&amp;#039;s not lighter or heavier, I&amp;#039;m hoping that changes soon though. I might change to a different contraceptive because the moody thing is way too much but besides that I&amp;#039;m not pregnant so yeah"</t>
  </si>
  <si>
    <t>"Great medicine. No side effects."</t>
  </si>
  <si>
    <t>"I had Mirena for 4ish years.  I had no pregnancies and almost no periods, which is exactly what I wanted.  _x000D_
_x000D_
I did have to make an OB appointment and have a quick ultrasound to check it once.  I felt it move somehow during sex and then had a bit of bleeding.  OB confirmed that it was just a scratch and not a uterine puncture or anything major.  The other downside for me was sexual side effects, most notably &amp;quot;diminished arousal response&amp;quot;_x000D_
_x000D_
Even with those two negatives, I would get Mirena again if I were in a position where preventing pregnancy was essential."</t>
  </si>
  <si>
    <t>"I had few tablets tested before and that&amp;#039;s why I know how to use them, but the problem with those tablets were that they gave me headaches but using levitra was amazing, for it has no side infects. What I did find was unusual is because you should NOT take it with food, you should take it empty stomach, if u had some thing to eat then wait for at least 3 to 4 hours before taking levitra tablet, once you took it wait for 15 to 20 minutes before action. So you can eat food after you take levitra table on empty stomach and it will work 100%"</t>
  </si>
  <si>
    <t>"SEVERE WEIGHT GAIN and METABOLIC SYNDROME! I had always suffered from anxiety from childhood to adulthood. My doctor prescribed a low dosage of 150 MG in December 2010, At the time I was prescribed Seroquel XR 150 MG, I weighed 96 lbs, petite frame, size 0 or 2.  On January 11, 2012, I weighed in at 136 lbs. The 40 lbs of weight gain within one year went to my abdomen and I am covered in cellulite on my abs, hips, back, buttocks and thighs. I monitored my diet and intake the entire time, but the weight gain was out of control."</t>
  </si>
  <si>
    <t>"So I gave it an ok review score because it did make feel less depressed. However, as a whole I think cymbalta is bad for you and can lead to terrible health consequences. The side effects I experienced while taking the drug (30 mgs for 6 months) were horrible and I gained a ton of weight which didn&amp;#039;t help the initial cause of me wanting to take the drug - depression (when you don&amp;#039;t feel confident your less happy, what can I say). A few lbs to become a happier person is ok, but it really made me gain weight and also made me tired, nausea, sweaty, and experience muscle spasms. Along with this, withdrawing was horrible. I wish big pharma would be less money hungry and focus on creating effective medications with reduced side effects."</t>
  </si>
  <si>
    <t>"I&amp;#039;ve only been taking Wellbutrin XL for about a month, but it works better than the other drugs I&amp;#039;ve tried. I&amp;#039;m still not 100% maybe like 70% back to my old self. The side effects I have are dry mouth, ringing ears, and headaches. I haven&amp;#039;t lost any weight like other people have said they have. I&amp;#039;m not that concerned with that part. I&amp;#039;m petite. I take 150 MG and I&amp;#039;m 18."</t>
  </si>
  <si>
    <t>"Was put on this for depression/anxiety and it was a disaster! About 40 minutes after I took it I started to feel very nauseous and had bad diarrhea. I also felt very hot and had a lot of anxiety (more anxiety than I had in the first place). Later on I noticed it made me yawn quite a bit, and each time I yawned my jaw would stay clenched for a couple of seconds before it would relax again. I only took it for one day, and almost 2 days later I am still having some nausea, yawning and burping a lot. According to the other reviews, it seems like it either works for you or it doesn&amp;#039;t. I am obviously not one of the people it works for!"</t>
  </si>
  <si>
    <t>"I was able to perform normally at my high stress job again. Prior to Celexa, I was ready to switch careers from anxiety resulting from extreme stress."</t>
  </si>
  <si>
    <t>"I&amp;#039;m 22 and this is my first birth control to have. My doctor basically pressured me that this selective medicine was the right choice for me. I have been taking this pill for about one week prior to being off my menstrual cycle in the midst of taking these pills, I rapidly began another menstrual cycle or what some call &amp;quot;break through bleeding&amp;quot;. I&amp;#039;ve also became very emotionally to the point where I would call my mother and cry. And lastly my doctor advised me it would ease my cramps, which was a lie it actually made the pain worst. I didn&amp;#039;t even finish my first week before I changed to another BC!!"</t>
  </si>
  <si>
    <t>"I started taking this medication for major depression and anxiety. The first month was great I was sleeping well and I was very happy and wasn&amp;#039;t stressed then it all turned. I began to have vivid nightmares that I woke crying and screaming. I started having trouble staying asleep not just from the nightmares but I couldn&amp;#039;t bring myself to sleep. I stopped taking the meds and talked to my psychiatrist about my concerns I told her I didn&amp;#039;t take the meds everyday at the same time so she told me to try it again. I started a strick time regimen. I started having dizzy spells, started hallucinating, nightmares again, I would get weak and Shakey. I took sleep meds still no sleep. I still had depression. It was horrible."</t>
  </si>
  <si>
    <t>"Do not take Cymbalta for fibromyalgia if you are not clinically depressed! I went from being a happy person to being suicidal. I&amp;#039;ll stick with Vicodin to ease my pain."</t>
  </si>
  <si>
    <t>"I have been using Requip for approximately 10 years now for severe restless leg syndrome which affects my entire body, not just my legs.  I take 4 to 5 1mg tablets a day and don&amp;#039;t know what I would do without Requip."</t>
  </si>
  <si>
    <t>"I have been on prescription Ambien for over a year now. Last month, I decided to take a more natural approach to sleep. It was nerve wrecking at first, and I had terrible insomnia. Then I started taking melatonin. The first night I got a full 8 hours. As long as I keep a sleep schedule, this stuff is amazing. _x000D_
Note: take half your dose in the afternoon and half an hour before bed. Sleep at the same time each night."</t>
  </si>
  <si>
    <t>"I take Remeron Soltab (Mirtazapine) half an hour before bed for insomnia and depression and it has completely removed all my symptoms. Highly recommend for anyone with insomnia, depression or anxiety. It is also superbly effective for allergies and takes care of my runny and stuffed nose. It may be the strongest yet safest antihistamine for rhinitis. Sleep is good and refreshing. Not taking anything else, not needing anything else. Took me out of a really dangerous time in my life."</t>
  </si>
  <si>
    <t>"This medication has given me my life back. For months I walked around in a haze, had trouble focusing, getting out (and staying out) of bed, and would sleep for 18  hours. My social life suffered, my grades suffered, I would cry all the time, had trouble communicating, or wanting to be literally anywhere but in bed. I started on 50mg for a little over a month and while things slightly improved, it wasn&amp;#039;t enough. I should also mention the side effects in the first week were terrible - brain fog, sleepiness, just general haziness... terrible. Overall, I was still depressed just... less. My doctor and I agreed to increase the dose to 75mg and this is an amazing medication. I can get out of bed, I can cook/shower/do laundry again, and I have done more school work in the past two weeks than I have for months. I can socialize and talk again, I don%u2019t cry as easily, I wake up and don%u2019t dread the day ahead. I feel human again, this is amazing. Only side effect I%u2019ve noticed is I%u2019ll occasionally have a dry mouth but it%u2019s very minor. Highly recommend!"</t>
  </si>
  <si>
    <t>"Horrible horrible horrible. I experienced so many side effects. Ruined my life and caused so many other issues within my body. Messed up my gut and its been months and I&amp;#039;m still trying to recover after taking this medicine. I refuse to ever take it again"</t>
  </si>
  <si>
    <t>"This medication is weird , it basically shuts down your brain, you will become a zombie after this medication,  gained 100 lbs , stabilizes mood and so expensive."</t>
  </si>
  <si>
    <t>"I am only on my 3rd day with Wellbutrin SR (150mg once a day for now) but I really feel good about this medicine already! I&amp;#039;m brand new to antidepressants but had been on Lexapro for 2 weeks prior to getting the Wellbutrin prescription and I really did not like the Lexapro. With it I had been having a headache everyday, tense muscles, felt emotionally numb, was tired all the time, couldn&amp;#039;t focus, and absolutely could not reach orgasm even having sex everyday (which was extremely frustrating). Since switching 3 days ago, I have had more energy, more ability to focus, I feel happier about life as a whole, and I have been really productive with school work (I&amp;#039;m a college student). I also have noticed that I&amp;#039;m not feeling as hungry. Good feels."</t>
  </si>
  <si>
    <t>"I&amp;#039;m a 47 year old female, been on 10mg Lexapro for 5 years for anxiety and depression that I&amp;#039;ve had since childhood. I had to add 300 mg Wellbutrin XL after, due to feeling overly sedated, and low libido. This combination has worked well for me, since the Wellbutrin has an &amp;quot;up&amp;quot; effect, and helps with sexual side effects. Tried to reduce the Lexapro to 5mg this fall, but had some anxiety start to return, went back to 10mg recently. Maybe just holiday stress. I&amp;#039;m so glad these medicines are around! Wish they could have been available for my brother who committed suicide several years ago. Wish I could have had the Lexapro at an earlier age but thankful now!"</t>
  </si>
  <si>
    <t>"I took two A.M. doses of prescribed 15 mg phentermine over the course of two days. I experienced &amp;quot;amphetamine comedown&amp;quot; symptoms in the evening of both days, including some minor chest pains and pressure, so I decided to discontinue the pills. I then had to endure a 3-day unpleasant amphetamine withdrawal period. From two small doses. I know I am sensitive to drugs, especially &amp;quot;uppers&amp;quot; and &amp;quot;downers&amp;quot; so I suppose that was the reason why this happened to me while attempting phentermine for weight loss. I will never take it again because I did not feel safe while on it. Just be careful if you are sensitive to substances. Ask for the 8 mg dose to start and know that the drug puts a strain on your cardiovascular system."</t>
  </si>
  <si>
    <t>"For the most part the experience has been good, my rheumatoid arthritis is in remission and no pain or stiffness. Recently had my first setback a serious bladder/kidney infection that came on supper fast. A short hospital stay with IV antibiotics and then followed up with a 12 day course of Cipro it cleared up. If this occurs again I may rethink the whole biological course of action."</t>
  </si>
  <si>
    <t>"Accutane is the best drug for acne out there today. My experience with it was amazing. I had severe acne all over my face and within a month most of my acne was gone. I would recommend this drug to anyone suffering bad acne."</t>
  </si>
  <si>
    <t>"The first month was the worst. I had the initial breakout everyone talks about. It started to get a little better then I had another bad breakout right before my sugar pills. I skipped the sugar pills and moved straight on to the second month. Now my skin has basically no breakouts on it, just some scarring and redness from my previous breakouts. I hope my skin continues to look better and not breakout. Yay for month 2!!!"</t>
  </si>
  <si>
    <t>"I got the Liletta November 2016. I had gone off birth control when I was 21 after being on the pill/nuva ring for 6 years. I am now 27 and am in a serious relationship, so I decided to get an IUD. I don&amp;#039;t like it. I am going to get the strings trimmed in a few weeks when I go in for my annual. My boyfriend can feel it almost every time we have sex, and the strings have CUT him. I had my period for the first month straight, and then regular/heavy spotting till April. I get random pangs of discomfort pretty regularly in my uterus/cervix. It honestly feels like my body is just angry and rejecting the IUD.  I also experience mood swings and I have never been so emotionally sensitive in my life."</t>
  </si>
  <si>
    <t>"After debilitating nausea and vomitting from radiation and chemotherapy and after trying all the normal drugs like zofran and some others I tried marinol. It was by the far the most effective for treating nausea and vomitting of any pharmaceutical. It gives a nice pleasant buzz as well. The problem for me was the over-stimulation of my appetite. I&amp;#039;ve never felt hunger like this in my entire life. Anyway, people who need this drug could probably use the extra appetite anyway."</t>
  </si>
  <si>
    <t>"I&amp;#039;ve been on this birth control for almost a year and a half.  I have probably tried 8 different brands over the last 12 years and this is by far the best.  No side effects for me at all, and the best part - I haven&amp;#039;t had a period the entire time I&amp;#039;ve been on it (I&amp;#039;ll spot very lightly for 2 days out of the month and that&amp;#039;s it).  I recommend it to everyone I know!"</t>
  </si>
  <si>
    <t>"I had struggled with severe acne ever since I was in 6th grade. It was all over my face and even my shoulders. Of course, as you would suspect, I got bullied big time for it. My dermatologist put me on so many different types of pills that helped a little, but my acne was still horrible. Then she put me on accutane. Accutane is a miracle process is a pain and the side effects made me want to just quit. I struggled with very dry skin &amp;amp; lips, sensitive to the sun, and soreness. I went through 6 months of the pill. I am now a sophomore in high school and I have perfectly clear and smooth skin. Yes, I still have battle scars but they are tiny. I have never been so happy with myself. I recommend it to anyone and everyone."</t>
  </si>
  <si>
    <t>"37.5mg makes life liveable again. The experience of missing a dose is not fun. Otherwise, this drug saved my marriage and my job."</t>
  </si>
  <si>
    <t>"I&amp;#039;ve been on this for two cycles and I hardly have any side effects! No weight gain or nausea like some others have experienced on it. I&amp;#039;m a little more sensitive and get more upset over things but overall it&amp;#039;s been great. Just keep yourself in check and remember that you&amp;#039;re on hormones when you start getting overly sensitive. I would recommend this."</t>
  </si>
  <si>
    <t>"I have had Mirena for 3 months now.  Insertion was unbelievably painful (I threw up and had to lay on the table with my eyes closed, pants still off, for almost an hour before I could even consider standing up). I bled very lightly but continuously for the first month but have now resumed a more normal (though extremely light) cycle. I rarely had cramps before insertion however now I usually have 1 day of TERRIBLE cramps (which subside only with 800mg Advil). Other than that I have had zero weight gain (I&amp;#039;ve actually lost 5lbs), no acne (something I was worried about because I have sensitive skin) and only slight moodiness around the time of my cycle (I would get moody at this time before I had Mirena, also). Overall, a good experience."</t>
  </si>
  <si>
    <t>"After 20 years of taking the pill, I&amp;#039;ve decided to try something different. (Why? Was forgetting to take them DAILY &amp;amp; cycles became irregular).It&amp;#039;s been 2 months now on the Xulane patch and I&amp;#039;m finally loving it. I can honestly say while on the patch during the 1st month,  I&amp;#039;d experienced excruciating headaches and itching sensation when I&amp;#039;d placed patch on the abdomen area so I begin to change areas each week. This month (starts 3rd patch tomorrow), very little headaches and irritation. I have not had sex since I&amp;#039;ve started patch so I&amp;#039;m not sure how effective it is. Another plus, patch stays on for 7 days straight through swimming, bathings, showers &amp;amp; my insurance covers the whole expense. "</t>
  </si>
  <si>
    <t>"I am a 79 year old woman. I was prescribed 1MG of Ativan years ago for sleep as I am a naturally anxious person...worrier etc. Last November I went through a traumatizing surgery on my back and came up with GAD.  I was put on Cymbalta, which made me very sick.  I was left with this jittery, crying daily problem and I finally asked if I could break up a 1MG Ativan pill and take some of it when I felt these awful jitters coming on.  He agreed it was O.K. I resisted it for a week or two after reading some of the posts but I now think I am old and I need to stop being anxiety ridden.  My family deserves for me to be normal.  If taking Ativan accomplishes this. O.K."</t>
  </si>
  <si>
    <t>"I got Nexplanon in June of 2013 so I have had it for almost 2 years now. I bled for a week right after getting it and nothing else since. I have had no complications with it at all. I&amp;#039;m still really young and don&amp;#039;t plan on kids for a while so it was the best decision I have ever made. Good luck."</t>
  </si>
  <si>
    <t>"i was extremely excited about qsymia 3.5 for 14 days.. Lost 5.5 lbs. however..it took 3 months took get my dr. Nurse to do her job &amp;amp; get me qualified.. To move to the next dose of 7.5mg. &amp;amp; it is awful even though it&amp;#039;s been only 6 days I am sleeping a lot,, eating less, but also found out I am type 2 diabetic therefore I need to be a wake to fix my meal,,, I am going to wait 2 more weeks for Ned&amp;#039;s to get in my system, I am getting the face tremble so I know it&amp;#039;s going to work, my daughter has lost 60 lbs, in 3 months. &amp;amp; her sleeping &amp;amp; tingling effects has passed, &amp;quot;COME ON QSYMIA summer is on the way&amp;quot;"</t>
  </si>
  <si>
    <t>"Nexplanon was a &amp;#039;success&amp;rsquo; for me, in that it turned sex into a bloodbath, and took away my self-esteem to the point where I didn&amp;rsquo;t want sex at all. I had a constant period for the first 10 months, and after that, very irregular cycles (sometimes with adverse PMS mood swings and no period to follow), anxious and depressive episodes, and no sex drive. Some minor changes were that my breasts gained a cup size for the first six months (the only side effect I miss!), and I gained 7lbs within the first three months (not really an issue to me, but I did notice it was difficult to shift, even with a controlled diet and exercise routine). I endured Nexplanon for two months shy of the guideline three years, but I probably won&amp;#039;t opt for it again."</t>
  </si>
  <si>
    <t>"Hello, I have read everyone&amp;#039;s reviews and they are great and all true. I had the Implanon inserted December of 09, well still in the hospital with my new born. I did not feel a thing it was amazing! After three year you get it replaced for a new one so the procedure to take it out is longer than putting it in due to the Doc having to find it and push it out. You don&amp;#039;t feel a thing due to numbing. I love this birth control, well obviously if after three years I had the old one replaced with a new one. Side effect happen mostly with bleeding, if you are a irregular bleeder well with this you will be regular meaning you will have your period on the same day of every month whether its the beginning, middle, or end of the month you can count on it."</t>
  </si>
  <si>
    <t>"All have been changed since a month after starting Ocella. Soft clear skin and brighter complexion. No more yellow and dull face. Waking up with fresh skin as if I just washed my face. More incline to wear sun block and makeup. My hair no longer oily and stop falling out. I did stop for 2 months due to dryness and no sex drive. A BIG MISTAKE. Ask your doctor the correct way to phase it out. I am retaking it again."</t>
  </si>
  <si>
    <t>"I got on Loestrin 24 FE for birth control and to help me with my acne. I have been on this pill for 4 months and do not like it. I switched to this pill from Yaz because it is a lower dose and I would sometimes get sick on Yaz. I was hoping this pill would give me less side effects but it didn&amp;#039;t turn out that way. My mood swings are horrible and I feel like a crazy depressed person on this pill. My boyfriend has noticed how crazy I can get, especially right before my period. On Yaz, my PMS was barely noticeable, let alone mood swings. I have found myself needing to control situations and getting anxious and sad for no reason. My periods did not turn out to be lighter either. They are horrible on this pill, bad cramps and nausea."</t>
  </si>
  <si>
    <t>"I got this put in on 12/22/15 and let me tell you from the first couple of weeks it was a complete nightmare. I started to get headaches every other day and migraines, and I NEVER get migraines ever! So that alone almost made me get this taken out. As a couple of months went by I noticed that I would have my period for about a week and half, nothing major!! Around the end of February my period stopped completely with a little spotting here and there! From February to June 30 I didn&amp;#039;t have a period. My period started back today and I&amp;#039;m anxious to see how long it lasts! This birth control has its pros and cons but it definitely does its job!! Even with my experience I&amp;#039;ll still probably get it taken out, I miss the old me!!!!"</t>
  </si>
  <si>
    <t>"This shot is saving my life.  The first 5 days after injection were difficult due to side effects (nausea, vomiting, diarrhea, muscle aches) but they have since dissipated.  I no longer feel any effects and have been clean from IV heroin for 29 days.  I highly suggest this shot for anybody looking to stay off of opiates."</t>
  </si>
  <si>
    <t>"I&amp;#039;m glad I found this forum.  I&amp;#039;ve been taking Pristiq for about 3 weeks.  My depression is due to post traumatic stress from an abusive marriage and it has helped take the &amp;#039;bite&amp;#039; out of the stress.  Not a miracle drug but after reading the other comments I think I&amp;#039;ll stay on the 50 mg instead of trying a higher dose."</t>
  </si>
  <si>
    <t>"Have to take 2 pills before they work for my migraines."</t>
  </si>
  <si>
    <t>"I was diagnosed with PA in 2005..was on MTX Enbrel Humira...in 2011 I was taken off the Enbrel because I developed Basel Cell Carcinoma and was told that the BC was from the suppression of my immune system.  Now the PA came back with a vengeance in July 2015 I went to my Rheum and she told me of Otezla and started me on sample packs. She said it does not suppress the immune system so of course I was so happy.  Still as of today I am not approved by my ins co...they say I need to try Enbrel Humira and Stellara!!!!   My Dr is running out of sample pacs and I am livid now because I just got off the phone with Ins Supervisor and she said Otezla does suppress the immune system and I should be trying the other &amp;quot;Preferred Drugs&amp;quot;...HELLO????  HELP"</t>
  </si>
  <si>
    <t>"So far I&amp;#039;m on day two and my coughing has almost stopped.  I&amp;#039;ve had a cough for 3 weeks, but it got worse almost overnight with a fever of 102 and chills three days ago.  My doctor said I had a sinus infection, upper respiratory infection, and bronchitis. I can already tell this antibiotic really works, with only a little dizziness for a side effect."</t>
  </si>
  <si>
    <t>"This rubbish doesn&amp;#039;t work. Doc put me on diflucan once a week for 12 weeks, then blood draw to check my liver, then another 12 weeks... yeast infections always come back. I need relief and 5 docs have only prescribed me this stuff. I guess I&amp;#039;ll go back to yogurt suppositories:( OTC makes them worse, too:("</t>
  </si>
  <si>
    <t>"Seven (7) years ago my system betrayed me and I became allergic to everything you can be tested for except ducks and fungus - everything.  I went through my PCP, to every allergy and immunology specialist in a forty mile radius and then moved down to the super-specialists in the Boston medical community.  For two years - nothing alleviated the primary symptom - coughing - violent explosive coughing every forty five minutes to an hour.  This is where you will begin to disbelieve me probably but, the weekend of Good Friday, 2004 my ENT prescribed Tussionex-P and for the first time I was able to sleep, breath and behave normally.  I do cease use every twenty eight days, withdrawal is a little like &amp;quot;coffee-jags&amp;quot; but you must use care with this medicine."</t>
  </si>
  <si>
    <t>"I have had chronic Rosacea for at least the past 30 or more years, but only on my nose, and I have treated it with MetroGel cream each morning after I shower.  There have been no side effects, and it has controlled the Rosecea to the point where I have no redness or symptoms.  As a retired Air Force officer and pilot on Medicare, and with acccess to military pharmacies and now TRICARE for Life, my costs are zero."</t>
  </si>
  <si>
    <t>"I had to take this after I got C-Diff from all of the antibiotics the doctors had me on.  It worked great.  I  am a nurse and have known several people that have been put on this after getting C-Diff and they have been very pleased with the results also.  My wife has started to take it because she has many stomach problems and it is helping her."</t>
  </si>
  <si>
    <t>Tronolane Anesthetic for Hemorrhoids</t>
  </si>
  <si>
    <t>"I have used Nupercainal, Preparation H and Tronolane.  Nupercainal is effective, Prep. H smells and is greasy, Tronolane is outstanding.  I have now been using it for at least 10 years, as required, and it always relieves pain and soothes the area. Tronolane is a wonderful product."</t>
  </si>
  <si>
    <t>"I just got mine in today and came to talk about the insertion process. A lot of the internet says it hurts so badly, but I didn&amp;#039;t have any issues - it barely hurt at all. Ask your doctors about Misaprostal - I have never had children but that medication made it to where my uterus didn&amp;#039;t have to be dilated, not to mention the less pain I experienced! It felt less bad than a stomach cramp, and a LOT less bad than a muscle cramp. Don&amp;#039;t be afraid!"</t>
  </si>
  <si>
    <t>"I have been on Prozac since I had post natal depression in 1994. It has saved my life and my marriage. I take 20mgs but my only son left home recently to go overseas and join the army so my doctor increased the dose to 30mg as I have been feeling anxious and not sleeping as well."</t>
  </si>
  <si>
    <t>"Cymbalta is from the devil  Evil, evil drug. Trying to stop it is hell on earth. Severe anxiety and emotional pain. _x000D_
Horrible dreams. I am an absolute wreck. Didn&amp;#039;t take it for three days and was in extreme trouble. They don&amp;#039;t make the dose low enough so you can get off it. Lowest is 30mg. Load of garbage."</t>
  </si>
  <si>
    <t>"Only 2 days in and I have zero appetite. I am focusing on weight lifting rather than cardio for my exercise and I have to force myself to eat so I get enough protein in, otherwise I truly believe I wouldn&amp;#039;t eat a single thing all day. And even then, I&amp;#039;m extremely stuffed after just a few bites. I do get a bit jittery for an hour or two after taking my pill. I&amp;#039;ve also experienced what I&amp;#039;ll call &amp;quot;pent up energy&amp;quot;. I don&amp;#039;t get energy like I want to run around cleaning the house, it&amp;#039;s an energy like I want to go lift heavy weights. I would almost say it&amp;#039;s an aggressive energy but in a violent or mean manner at all. I hope this continues to work as it has these first few days. If it does I&amp;#039;ll reach my fat loss goal in no time"</t>
  </si>
  <si>
    <t>"I am a sixty year old guy.  I have been drinking since I was 15.  AA gave me a couple of years of sobriety a few times.  I could never describe the magnitude of my cravings (even to other alcoholics).  Though the VA, I started taking Gabapentin about 6 months ago.  I have returned to AA meetings because just reducing the cravings isn&amp;#039;t all it&amp;#039;s about for me.  I have said that stated in meetings that there is finally a pill that cure&amp;#039;s alcoholism.  They don&amp;#039;t like hearing that stuff in AA.  It is more true than they will ever think.  Craving&amp;#039;s were such a huge part of my inability to control my drinking.  I have been able to do things that I never could before.  Best of luck to you all."</t>
  </si>
  <si>
    <t>"Achieved complete molecular remission within six months of daily 100 mg. Sprycel. Reduced dose to 50 mg a day at six months due to side effects. The longer I was on it, the worse they became.  Shortness of breath caused by pleural effusion, body pain, all over itching, acne like rash on face and scalp and some hair loss at very beginning of treatment.  It was a good drug to kill the cancer cells, but reduced my quality of life drastically. Have started Gleevec with few expected side effects, except for major vertigo. Taken off Gleevec for two weeks and told to restart at 200 mg. a day to rechallenge. I won&amp;#039;t be able to live alone if vertigo is a daily side effect.  Glad to be in remission, but hate side effect sickness."</t>
  </si>
  <si>
    <t>Breast Cancer, Prevention</t>
  </si>
  <si>
    <t>"I have been on Tamoxifen for a year now, in the beginning I was very depressed, night sweats and hot flashes and severe sweating, my doctor gave me Paxil for the hot flashes and depression. It has helped with my depression but still hot hot hot!! I keep thinking I want to get off of it because it makes me yawn A LOT whether i&amp;#039;m tired or not but my mood is so much better i&amp;#039;m afraid i will start feeling bad again,"</t>
  </si>
  <si>
    <t>"I&amp;#039;ve been taking Dexilant for about eight years. I&amp;#039;ve tried the other drugs for this diagnosis. Without Dexilant, the pain from acid reflux is so excruciating it has nearly brought me to my knees. I&amp;#039;m on Medicare and pay $100 a month for this drug, but it&amp;#039;s worth every penny."</t>
  </si>
  <si>
    <t>"My antidepressants and thyroid problem make it extremely hard to go to the restroom everyday. I chug this down, and after about 15-30 minutes it starts._x000D__x000D_
_x000D__x000D_
Pros: gets rid of everything it seems, instant relief_x000D__x000D_
_x000D__x000D_
Cons: taste makes me gag, and my stools come out very watery (probably normal) but this goes on until the next day for me, sort of embarrassing being over at a friends and having to use the restroom. I suggest you take it in the morning to prevent this from happening."</t>
  </si>
  <si>
    <t>"I have to say, I have been taking this medicine for well over a month now and I have had ZERO incidents of any reflux or heartburn of any kind."</t>
  </si>
  <si>
    <t>"I have been on Nuvaring for 6 years now. I got on it when I was 18 and now I am 24. No major side effects- I think my small weight gain was due to college more than Nuvaring. The only problems I have had were when I forgot to put the new ring in after 7 days. The first time I did this I was 3 days overdue on putting it in. I consulted my doctor&amp;#039;s nurse and she said it would be okay to leave it out that month and restart as normal the next month. I was fine until I put it back in the next month. I got migraines and extreme nausea. It was terrible. "</t>
  </si>
  <si>
    <t>"Yes it did clear my acne once I was on it. I had cystic acne around my chin and forehead, and some acne on my cheeks. But I would say no less than a year later, it started coming back. Granted it was not as bad as before, but I was extremely surprised to see acne come back so soon. Now about 3 years later it is TERRIBLE. I am getting cystic acne again and a new pimple is popping up pretty much everyday around my chin. I really don&amp;#039;t want to have to go on another treatment of Accutane. I had already been on 2 six month treatments in a row. "</t>
  </si>
  <si>
    <t>"I found Skelaxin made me drowsy but it also made the muscle spasms go away. I take it at night because of that but I realize that I may be a special case because 800 mg of Motrin makes me sleepy as well."</t>
  </si>
  <si>
    <t>"I started off at 277 lbs 8/20/2014.  My doctor prescribed 37.5 mg 5 days on, 2 days off so I could stay on it for a longer period of time without building a tolerance.  I cut the pill in 1/2 and followed the 5 days on, 2 days off for 6 months before having to take the whole pill 5 days on, 2 days off.  Because Dr had prescribed the full amount and I only took 1/2 it doubled my medicine but I picked up my monthly prescription so I&amp;#039;d have extra when needed.  Dr. cut me off at 7 months even though I was still loosing so I was glad I had saved extra to continue.  Few Dr.s warn about tolerance, 5/2 works so that doesn&amp;#039;t happen.  I weigh 203 after 1 year, going back for another prescription soon.  Do your part, eat right, it works."</t>
  </si>
  <si>
    <t>"I have taken this medication 4 times. I am definitely eating more than I did on Trulicity or Victoza. I am afraid to look at the scale. I crave sugar. Does this happen to anyone else? Does this change? I am nervous I will put back on all the weight I lost in the past 7 months. I do not have the terrible heartburn that I had on Trulicity though."</t>
  </si>
  <si>
    <t>"Nothing short of life changing! I started taking for depression and anxiety, have never tried anything else. Found that I needed to take with meals to avoid jitters and make sure I took second dose before 4pm to avoid sleep issues. Very mild constipation, stools just seem harder._x000D_
_x000D_
The good part- I don&amp;#039;t feel medicated at all. I don&amp;#039;t cry all the time anymore. I started to notice that I was actually enjoying life and events. I completely stopped needing alcohol and/or food to fill an emotional void. It was amazing for me what this change in outlook did for my sex life - I want sex regularly and hang ups I used to have disappeared. Caution - one generic manufacturer did not work at all. Use only brand or Sandoz!"</t>
  </si>
  <si>
    <t>"It is great. Helps me sleep."</t>
  </si>
  <si>
    <t>"Started taking this pill 14 months ago. First 2 months I had nausea for a while. Now, I experience mild discomfort the first 2 days or so of taking a new pill pack. Haven&amp;#039;t gained weight. Cleared up my acne. Got rid of my bad cramps. Period is heavier but regular in length."</t>
  </si>
  <si>
    <t>"I am 13 years old I&amp;#039;ve been on Vyvanse for about 7 years. It really helps me focus and concentrate on things that are important, it also helps me know when and when not to do things like talk when some one else is talking."</t>
  </si>
  <si>
    <t>"Very effective for diabetes. Blood sugars are lower and am losing weight."</t>
  </si>
  <si>
    <t>"Started Qsymia in April, 2013, due to my health conditions. I have diabetes, low thyroid, high blood pressure and high cholesterol. I weighed 205 lbs and couldn&amp;#039;t lose weight no matter what I did. After 4 months, I had lost 35 lbs, stopped having night sweats, gained tons of energy, and felt like a &amp;quot;normal&amp;quot; person in my eating. I could only eat small portions and then was full. The only side effect I had was occasional tingling of the fingers. 8 months later I haven&amp;#039;t gained any of it back! I have to remember to eat small portions now, or my old habits could come back, but I learned how to manage my eating. My HbA1C is now 5.6, I only take 1/2 of my starting blood pressure dosage, my thyroid levels are great, and cholesterol is fine. Do it!"</t>
  </si>
  <si>
    <t>"Now smoke free for 5 months after 35  years of smoking.   "</t>
  </si>
  <si>
    <t>"The incident happened 5 days ago. I was really nervous and paranoid of what to expect since it was my first time. 13 hours later, I took the pill and took a nap. I woke up with tender breasts, sharp abdominal cramps, body aches all over, fatigue, and I was nauseated. This lasted for 2 days but it was a week of emotions and mood swings. Nothing that I could not handle though. I was not due for another week, however, I woke up with my period today. I was very relieved and I&amp;#039;m thankful to take immediate action. I would not recommend taking it all over again but in inevitable situations, this really helped."</t>
  </si>
  <si>
    <t>"I was prescribed Clindamycin in a hospital emergency room for a bacterial infection (cellulitis) in my lower leg and was on it for only about 36 hours (six 300 mg doses).  I experienced a severe headache and began experiencing diarrhea.  I called my doctor and asked for a different medication because I have to work and couldn&amp;#039;t while experiencing diarrhea.  My doctor put me on metronidazole (500 mg) 3 times a day._x000D_
_x000D_
I&amp;#039;ve been off of Clindamycin for 11 days today and am still experiencing mild diarrhea, depression, anxiety, and shortness of breath."</t>
  </si>
  <si>
    <t>"I recently too ambien last night &amp;amp; it worked I finally got sleep &amp;amp; I slept throughout the night."</t>
  </si>
  <si>
    <t>"After having surgery for gastric reflux and a major hernia, I was unable to keep anything down, including water. My Dr. Tried me on Zofran, Scopalamime patch ,and Phenergan with barely any effect. He eventually brought me back in to get some IV fluids into me_x000D_
That was when he tried me on Thorazine. It works wonderfully on my vomiting. The only problem I have with it at all is that it makes me so drowsy, understatement- it knocks me out. But it was worth it to be able to get something down so I didn&amp;#039;t get dehydrated again."</t>
  </si>
  <si>
    <t>"Benzoyl peroxide almost completely cured my acne. When I stop using it my skin gets oily and I become spot prone again. While using it I rarely get a spot. Its excellent for clearing up the skin. The only negative thing is that it can dry out the skin too much and cause redness but thats only when its overused. I use 5%, 10% is just a bit too harsh for my skin."</t>
  </si>
  <si>
    <t>"I have had RLS since I was a teenager and the older I got the more severe it became. I have had many serious and extremely painful surgeries on my back and spinal cord but nothing is as bad as RLS.  I have been on requip for almost a dozen years now.  For me it has been a miracle drug. I can barely even compare my life before to after requip.  Started off at .5 mg and am currently at 7mg. Each year I had to increase it little by little. Recently it has stopped working well even on such a high dose. I am barely sleeping at night and getting miserable again. I knew the day would come but I sure wish I could get a bit more time on it but the writing is on the wall, I will have to try another treatment I suppose."</t>
  </si>
  <si>
    <t>"Started with 5 mg for several days with no ill effect but also not seeing any benefits.  Dosage increased to 10 mg and after 2 days at that dose, I had two very major black eyes.  I looked like an assault victim.  No response from my doctor so I stopped taking it.  Dr is looking into orenitran as well."</t>
  </si>
  <si>
    <t>"Medicine worked ok but caused a major rash"</t>
  </si>
  <si>
    <t>"Suboxone saved my life I reckon, I owe my life to it I surely do. "</t>
  </si>
  <si>
    <t>"I use to get called &amp;quot;hydro&amp;quot; because my arms leaked water.  I tried hypercare without shaving my under arms or reading the directions and felt like it didn&amp;#039;t help.  After reading the directions and shaving my arms so that the product could actually reach my skin I&amp;#039;ve had amazing results.  Life feels different, I can now wear any color tee-shirt. I can live without the fear that someone will touch my wet underarms, and I can wear expensive leather coats without ruining them.  This is the best product made and I wish I would have known about it 20 years earlier."</t>
  </si>
  <si>
    <t>"It worked very well for the first 2 weeks with some itching and burning but it was tolerable. Now it doesn&amp;#039;t burn or do much to prevent sweating. I don&amp;#039;t sweat as much as I used to but it is still an excessive problem. The next step is Botox injections according to my doctor."</t>
  </si>
  <si>
    <t>"I&amp;#039;m bipolar and I guess for a year or two I was trying to stabilize my mood with pain killers (I&amp;#039;ve had cervical spine surgery and lung surgery so have access). When I started taking Lamictal it seemed like my pain subsided and I was able to easily quit using my medication. Also haven&amp;#039;t felt a need to drink alcohol. Feel very stable and seems like my interests are coming back. I&amp;#039;ve taken lamictal before for a couple years and don&amp;#039;t remember why I got off. First time I took it I got a rash but it went away. This time have not experienced a rash. Taking 200mg morning 200mg night. Seems to be a perfect dose for me. So much easier with my business, wife, and kids. They didn&amp;#039;t deserve my mood swings."</t>
  </si>
  <si>
    <t>"I am an active person with a healthy, gluten/dairy-free diet and within the first 2 months I gained nearly 40 pounds. I was crying all of the time, fatigued, and then my hair started falling out. It also lead to a suicide attempt._x000D_
_x000D_
Depakote may work very well for some, but for me it was worse than disease. Aother downside was the cost. With insurance it was nearly 150.00 dollars a month."</t>
  </si>
  <si>
    <t>"I have been on the three month no period, one week of period form of this medication for approximately 3 weeks. It was prescribed by my doctor to help with the extreme cramps and various symptoms I get during my period in spite of me being a smoker. In the last week or so, I have been noting several worrying side effects and I am not sure that I will continue this medication. My heart rate is increased from a good, normal range to almost always high (high 80s-125 resting). I wake up at night to swollen, tingly hands and have difficulty sleeping. Tired frequently. Today I had to go to urgent care because of one of the worst pains I&amp;#039;ve ever had in my stomach area, may or may not be related but I read something about it on this site."</t>
  </si>
  <si>
    <t>"Virtually instant relief from itching-lasts for up to six weeks.(small area about size of a match head) behind knee."</t>
  </si>
  <si>
    <t>"I have been on Lithium for the last 11 years after being diagnosed Bipolar I.  Has worked perfectly.  However it caused hypothyroidism after 5 years and now looks like after a decade to have finally increased my creatinine level affecting my kidneys so here I am searching for a new medication.  Other than these side effects this medication worked perfectly for over 10 years."</t>
  </si>
  <si>
    <t>"I have never had heartburn. The day I started Pradaxa I had severe heartburn and have had it daily since. It doesn&amp;#039;t seem to matter whether I take my pills after a meal, before or not at all. I got about one hour of sleep last night. If this continues, I will probably go back to Coumadin."</t>
  </si>
  <si>
    <t>"I suffer with endometriosis. Due to this the pain is brutal. I have tried most everything under the sun for relief. I highly recommend ADVIL LIQ-GELS, for fast relief with little stomach upset."</t>
  </si>
  <si>
    <t>"I got the IUD 3 weeks ago and I should&amp;#039;ve known it would be a disaster from the start! After it was inserted I fainted in my doctors office on my way out. This lead to me going to the ER the next day for the concussion I now had. I was super anxious all the time, had sleepless nights, bleed the whole time, and had no appetite. All my symptoms were in line anxiety and depression disorders (which I don&amp;#039;t have). Needless to say, it was removed last week and I feel like myself again. My suggestion, if you have a job where you have to be friendly (I&amp;#039;m a teacher) or you are a new mother and need to be sane for your new child, don&amp;#039;t try this. I&amp;#039;ve heard the emotional roller coaster wares off, however I didn&amp;#039;t have time to wait!"</t>
  </si>
  <si>
    <t>Lastacaft</t>
  </si>
  <si>
    <t>"I thought they were rubbish"</t>
  </si>
  <si>
    <t>"Oh my god I wish they could take this off the market! I&amp;#039;m 3 weeks in on Trinessa after being on Trisprintec for 5 years (ran out of refills and was put on Trinessa before Doctor could get me in) I have expirenced terrible anxiety and thoughts of depression. I have never felt this way in my life.... Im so happy but it is astonishing one moment I start to feel down and sad... FOR NO REASON. Also my acne has gotten worse. 1 more week and I&amp;#039;m back to Trisprintec, thank god !!!!!!"</t>
  </si>
  <si>
    <t>"Has not worked at all in respect of the voices that I can hear. The only thing it has done is cause a major increase in my appetite and weight."</t>
  </si>
  <si>
    <t>"My obgyn prescribed me this. Took it for about a month or a little less.. made me moody, break out when my acne hadn&amp;#039;t broken out in over a year. Decrease in sex drive. Completely _x000D_
 stopped taking it."</t>
  </si>
  <si>
    <t>"Second day of single dose and some minor improvement from this broad spectrum antibiotic. No serious side effects yet. I believe each prescription taken effects different people different ways. Need to stay on course and kill off the bug that attacked sinuses and lungs. Awaiting recovery..."</t>
  </si>
  <si>
    <t>"I&amp;#039;m so amazed _x000D__x000D_
Saw a huge difference in 4 days_x000D__x000D_
Today is day 16 and my cheeks are CLEAR."</t>
  </si>
  <si>
    <t>"Tramadol combined with Tylenol has been a great help for back pain"</t>
  </si>
  <si>
    <t>"I have been on Saxenda since Nov. 9, 2015 and it is very helpful. I was 323 and now I am 303. The energy boost for me is wonderful! I will continue to take it ."</t>
  </si>
  <si>
    <t>"After nine years with a fungal infection on the skin, I was given 100 MG/week for a month. I already took the last pill of the course, and all it has done so far is turn the spots pink and make them slightly bigger, and some itched more often (although one looks like it&amp;#039;s starting to disappear)! _x000D_
    But the side effects! Oh, the side effects! After the first pill, I felt extremely dizzy, headachy, and nauseous for an hour after bedtime. The next day, I had little appetite that only recovered that evening. The next two times, I took two Rolaids, which helped with the nausea. That left the headache to contend with all day the day after I took the pill.I took two ibuprofen three times to combat the headaches on the last pill. What a joke!"</t>
  </si>
  <si>
    <t>"I&amp;#039;m 23 and I&amp;#039;ve had my nexplanon in my arm for about 2 month now , took me a couple weeks to realize that this birth control definitely affects my mood. I&amp;#039;ve been crying over the littlest things , I have been very emotional and I&amp;#039;ve never experienced this kind of change due to birth control ever so it must have a lot of hormones in it to make me feel so depressed for no reason.  Also I&amp;#039;ve been breaking out on my face and spotting, I haven&amp;#039;t bled a lot which is good and its the only reason I still have it in. Also pain in my breast and tenderness."</t>
  </si>
  <si>
    <t>"I have been on taytulla for 6 months now and it has made me extremely depressed. I started feeling these symptoms 3 months in but decided to give it some time before cutting it off. I barely leave my house anymore, I never hang out with my friends, I am always sad, nervous, tired, and anxious. I have trouble gaining motivation to attend school. Overall, it has just made me extremely depressed and this will be the last packet I take of it. It has done a great job at preventing pregnancy, but the emotional distress just isn&amp;#039;t worth it anymore."</t>
  </si>
  <si>
    <t>"Works extremely well!!!! Love this med_x000D__x000D_
_x000D__x000D_
Works extremely well!  Love this medication.  When my heart is painful propranolol is what fixes it."</t>
  </si>
  <si>
    <t>"I tried a lot of the SSRIs and SNRIs medicines, Lexapro, Effexor, Celexa, Wellbutrin, pristiq, Paxil. Lexapro and Effexor gave me monster insomnia, could not sleep for nothing. Wellbutrin made me pass out and the other 2 did nothing for me. Finally my Doctor put me on Buspar 7.5 two times a day. It did make me nauseated but it says to take it on a full stomach which I took on an empty stomach. After I followed the directions I didn&amp;#039;t have any more issues. No side effects and my libido has increased (wife happy). Really no more issues with anxiety anymore, I can now go to dinner, the grocery store without any issues."</t>
  </si>
  <si>
    <t>"I started Lutera in January. I felt very nauseous almost all the time in the first month. My breasts grew significantly. My acne has cleared up. I did notice that I am very emotional and moody ever since I started Lutera especially the day before my period. I&amp;#039;m pretty consistent with when I take the pill. I usually take it around 10-11am but for the days I almost forget and take it at night, I feel really sick the next day."</t>
  </si>
  <si>
    <t>"I had no issues after insertion at six weeks postpartum. Bodyweight was back to normal at 180lbs. Six months later I&amp;#039;m at 215 lbs and steadily gaining weight pound for pound. Never had his issue with Implanon. I FEEL blood clots sludge up and down my arteries sometimes, limb pain, depression, anxiety, and groggyness, which all are very unnatural for me. But I&amp;#039;m not pregnant. I&amp;#039;m getting this removed."</t>
  </si>
  <si>
    <t>"I am taking this for a stomach infection brought on by a bad stomach flu alongside levaquin. It is doing it&amp;#039;s job, but is by far the hardest tablet I&amp;#039;ve ever tried to swallow. It is rough and rectangle shaped with little to no coating. I can say from personal experience (unfortunately) that it is harder to swallow than both cigarette butts and garden spiders. Just what were they thinking when they designed it?"</t>
  </si>
  <si>
    <t>"Marked improvement of lung congestion after 24 hours."</t>
  </si>
  <si>
    <t>"Very good for me, the only complaint I have is that it&amp;#039;s expensive and a premium co-pay on my Insurance. "</t>
  </si>
  <si>
    <t>"I have been given this medication for assistance with my sleep. It does allow me to sleep extremely well. However, I do fill extra groggy the next day.  I cut mine into fours and I still have a hard time getting going the next morning. I have given score of 10 it is very effective in allowing me to fall asleep and stay asleep."</t>
  </si>
  <si>
    <t>"My experience with this birth control was pretty good. I am 5&amp;#039;4 about 115 lbs- 120 lbs. Never made me moody, never felt bloated. I felt pretty good on this pill. Before this pill I never broke out!! My face was pretty clear.  When I started this pill I noticed my right cheek started to break out. It was more of red bumps and a rash on my face. I noticed others having the same symptoms.  My diet didn&amp;#039;t change after this pill. I ate the same and exercised too. I will be returning to Othro-Tri Cyclen until my face clears up and hopefully try something else."</t>
  </si>
  <si>
    <t>"Absolutely the worst birth control. My skin has become horrible and I&amp;#039;ve had to start other medications to help my skin this last month, The mood swings are horrible and I will be switching to Yaz."</t>
  </si>
  <si>
    <t>"What a waste of money I paid a copay of $400 for 3 injections in my left and right knee. I am bone on bone they are worst now after the shots ortho visc should be investigated for false claims on what their product doesn&amp;#039;t do, very dissapointed.  I tryed to complain on their site but there is no contact us on their page"</t>
  </si>
  <si>
    <t>"Diagnosed with fibromyalgia several years ago but am highly functioning with Ultram (tramadol) and Flexeril. Added 25mg of Seroquel for insomnia and I can finally sleep through the night! Because I am so groggy in the morning, I cut them in half on work nights and enjoy the whole dose on Friday and Saturday nights. No side effects after a few weeks (other than the grogginess). I am hopeful it will also help with my depression from dealing with chronic pain."</t>
  </si>
  <si>
    <t>"Day 1 felt great was in a good mood all day when I first took it didn&amp;#039;t feel the symptoms yet_x000D_
Day 2 felt nauseous and ribs felt sore. Strange dreams._x000D_
Day 3 irritable and frustrated about almost everything. Slight headache. Strange dreams _x000D_
Day 4 felt first thing in the morning when I got nervous my heart was racing and couldn&amp;#039;t talk because of my anxiety_x000D_
Day 5 good luck ladies "</t>
  </si>
  <si>
    <t>"I am a Flight Attendant for a major airline.  I went into the Flight Deck where the Captain and the First Officer sit 6 years ago and my anxiety developed from one major panic attack after another.  I tried everything and I was a biggest advocate for NOT taking medicine.  After a 6 year battle I started seeing a doctor of Psychology and a doctor of Psychiatry.  Both advised I take Lexapro.  I started taking 5 mg for a month then upped to 10 mg a month and then my doctor upped me to 20 mg per day.  I have been battling going to work for six years because of Anticipatory Anxiety on an airplane.  I am happy to say that I am now back to work and doing things I never thought in my mind that I could ever do.  Give Lexapro a chance, its worked!"</t>
  </si>
  <si>
    <t>"I have been using this gel for the past 4 months it is doing great ,its amazing"</t>
  </si>
  <si>
    <t>"I am almost finish with my first bottle. I had no side effects. My appetite increased instead of decreasing. I am debating about getting another bottle."</t>
  </si>
  <si>
    <t>"I have been off and on birth control since 2011 to regulate my period. After being off birth control for 6 months I went to the doctor for refills except this time he prescribed birth control and metformin. I have been taking 500mg a day for the past 5 days and it has been absolute HELL! I feel bloated and weak all day. I feel nauseous all the time which also discourages me from eating. And when I do eat I get stomach aches and occasionally diarrhea. Also I already had sleeping problem but now it&amp;#039;s cramps and tossing and turning all night. But I think the worst for me is the bloating, I constantly feel like I just ate a whole cow! Its so uncomfortable! Eventually I&amp;#039;ll have to take 1000mg. Hoping the side effects decrease."</t>
  </si>
  <si>
    <t>"I started this med: 3/18/13...As for side effects I&amp;#039;ve had all but swelling in hands, feet and throat area. One item I would like to add to the list is...Insomnia. Three nights now but not in a row.  I see the Dr. next week."</t>
  </si>
  <si>
    <t>"Tell your doctor if this medicine makes you excessively thirsty. I took it for a month and it depleted my sodium. I was so thirsty all I did was drink water. "</t>
  </si>
  <si>
    <t>"Reduced triglycerides from over 500 to less than 100."</t>
  </si>
  <si>
    <t>"This is like the best ever. I&amp;#039;ve been using it for a year. I haven&amp;#039;t got pregnant yet!"</t>
  </si>
  <si>
    <t>"I have been on about everything you can imagine for my stress and anxiety. Nothing worked and for years I have been miserable. I was put on Elavil and didn&amp;#039;t feel much of an effect but once the doctor bumped me up to 100mgs a day, I am a new person. It has changed my life. I wake up and feel like dancing!"</t>
  </si>
  <si>
    <t>"This pill did not go well with me. I took it for a week &amp;amp; felt bloated, got acne, headaches everyday, nausea! I would take the pill at 7pm so my stomach wouldn&amp;#039;t be empty but I would wake up around 3am to wanting to vomit. I started it on a day 1 start &amp;amp; my period was so long and heavy, it didn&amp;#039;t stop until I stopped taking the pill that week. But I tried taking it again since I&amp;#039;ve read that symptoms will usually go away after a few months. The 2nd time around I felt bloated &amp;amp; got a headache again the first day. The first night I woke up at 2am to throw up with a cold sweat I felt I would pass out. I&amp;#039;m going to look into something else. I can&amp;#039;t function with this nausea &amp;amp; moodiness."</t>
  </si>
  <si>
    <t>"I have been on Implanon since October of last year. I have gained just a little bit of weight, I&amp;#039;m on &amp;amp; off of my period about every other 2 weeks. But I AM NOT complaining about this birth control at all! I absolutely love it! I don&amp;#039;t have to worry about taking a pill every single day at the right time. I actually recommend this but then again it depends on ones background in their health and what runs in their family as well. I&amp;#039;ve always been depressed and have had anxiety for awhile now but it&amp;#039;s not stopping me and I surely don&amp;#039;t freak out on my husband nor my children. I am able to control myself from that. But once again like I said I love this birth control!"</t>
  </si>
  <si>
    <t>"I have had my IUD for almost a year now and theonly positive thing about it is that i have not gotten pregnant. I&amp;#039;ve gained so much weight and just can&amp;#039;t seem to get rid of it. My sex drive is completely gone. I bleed more days a month than i don&amp;#039;t. I&amp;#039;m really very unhappy with it. I plan on calling my doctor on Monday to schedule an appointment to remove it."</t>
  </si>
  <si>
    <t>"Hello Everyone,_x000D__x000D_
_x000D__x000D_
I took wellbutrin 150 mg once a day, along side with zoloft (200mg) and atenolol (50mg) _x000D__x000D_
_x000D__x000D_
- the wellbutrin worked well for the first four days, but then i suddenly began to plummet. instead of feeling energized like everyone else in these reviews i began to feel restless, drowsy and dizzy. Even worse, i noticed my blood pressure was going up. By the third week of taking this medication my head was pulsing, i had a couple bad headaches, diarrhea, and nausea . I could not take the side effects anymore because i was experiencing almost every negative side effect. _x000D__x000D_
_x000D__x000D_
If you are sensitive to caffeine, this drug may not be for you. it felt similar to caffeine which i am sensitive to."</t>
  </si>
  <si>
    <t>"Stopped my Crohn&amp;#039;s Disease flare up very quickly and rather effectively."</t>
  </si>
  <si>
    <t>"I suffered for years with migraines,  I have lost intire weekends and days from these headaches. Relpax  is  a life saver , I had times I thought I wanted to die during these headaches . No more , don&amp;#039;t have to suffer anymore get the script. It works. Does make you pee alot"</t>
  </si>
  <si>
    <t>"Once getting on adderall I found it gave me just enough euphoria to put down everything from alcohol to opiates, while giving me the drive and ambition to seek an engineering degree. I must warn people adderall is a stimulant, it&amp;#039;s out of your body rather quickly (1-2 days) so addiction in the &amp;quot;physical withdrawal&amp;quot; sense is not much, although years of taking it will keep you relying on it -that&amp;#039;s a PROMISE. Depending on the dosage you&amp;#039;ll be severely lethargic and wind up sleeping a few days. Beware of the day&amp;#039;s end, you&amp;#039;ll likely need something to sleep, or relax which can cause problems. Despite the caution, you&amp;#039;ll be a morning person and love it, just remember the word &amp;quot;moderation&amp;quot; and you&amp;#039;ll be a new you!"</t>
  </si>
  <si>
    <t>"I have taken both the generic and Synthroid for 10 years, trying desperately to stop the hair loss. Three months ago my endocrinologist switched me to NP and within 3 weeks my hair stopped falling out. I do still have very dry skin, but otherwise I feel good."</t>
  </si>
  <si>
    <t>"I was diagnosed with bipolar seven years ago and have basically been on Topamax along with Welbutrin the whole time. I have not really experienced the weight loss. I do feel fatigued and have been feeling very angry lately. I also feel sort of zombied out."</t>
  </si>
  <si>
    <t>"No problems with effectiveness of the contraceptive in terms of pregnancy. However, I broke out all over my face with acne for the first time in my life and I&amp;#039;m 23. I&amp;#039;ve also had heightened feelings of depression and anxiety that I&amp;#039;ve never experienced before since taking Trinessa Lo."</t>
  </si>
  <si>
    <t>"I think it all depends on how well you know your body when it comes to taking certain medication. I&amp;#039;m a big eater, so I MAKE sure I do not take this medication on an empty stomach. I took 4 500mg in one day since I missed a dose (recommended by my midwife) and I was completely fine. _x000D__x000D_
_x000D__x000D_
Source:Experience"</t>
  </si>
  <si>
    <t>"I cannot stand this implant. At first I was happy I got it, I didn&amp;#039;t get my period for a month after I got on I was fine. Then the cycles came. For the last month and a half I have been on and off every other week. It finally stopped. I am SO irritable and I get pissed off so much easier than I used to. I gained 10 pounds since I&amp;#039;ve gotten it. Supposedly it was only a 1-3 pound gain so I was okay with putting on the extra weight if I wasn&amp;#039;t going to get pregnant of course. Don&amp;#039;t get this."</t>
  </si>
  <si>
    <t>"I&amp;#039;m sharing my experience because my number one fear when taking the pill was the severity of the side effects everyone talks about. The way people have made it sound I would be sick all the time and I felt that was something to worry about with my busy life. Me and my bf had sex and didn&amp;#039;t realize until it was over that it had broke. I took it maybe an hour after it happened and received light bleeding for no more than two days and then recieved my period ON TIME two weeks later. I&amp;#039;m sure I had symptoms but to put it in perspective I didn&amp;#039;t have anything that felt out of the ordinary from an occasional headache or diarrhea from eating something bad and I&amp;#039;m not even sure those even correlated with the pill."</t>
  </si>
  <si>
    <t>"This drug is horrible.  I was given this drug because I wasn&amp;#039;t sleeping more the 2 hours a night.  I took it for 4 nights, and it made the sleep problems worse. On the forth day it started messing with my head. I stop taking it . I went on the Lunesta message board and found a lot of other people who had the same reaction. Some people even had worse problems with this drug."</t>
  </si>
  <si>
    <t>"Went straight to emergency room everything violently left my body within seconds of injection"</t>
  </si>
  <si>
    <t>"This medicine has made my vulva and vaginal tissue both outside and inside of the vagina swollen. It was very alarming at first.  Glad to read it is a side effect of the meds and that I don&amp;#039;t have some horrible nasty disease. I know relief will come soon. I do not recommend this product."</t>
  </si>
  <si>
    <t>"This prep caused me to projectile vomit within 30 minutes of drinking it.  Will request another brand next time."</t>
  </si>
  <si>
    <t>"I am completely satisfied with this birth control. Been on it for 3 years and my fiance and I have sex at least 5 times a week. I had some weight gain when I first started using it but my period is always on time and it only lasts 3 days. The pill helped me with the awful PMS I used to have and cleared up my skin."</t>
  </si>
  <si>
    <t>"Age 59, F, living N W Eire. No history of psoriasis until it struck 2 yrs ago. Small plaques on scalp, left elbow, then palms of hands, fingers &amp;amp; soles of feet. Itchy, shredding skin, burning as if stung by nettles. Open, painful cracks. Emollients, lotions, prescription creams had no effect. Water &amp;amp; detergents irritated. Touch &amp;amp; walking agony. Latex gloves for shower/chores, cotton gloves at work. Dermatologist found &amp;#039;debilitating stage 2 psoriatic arthritis&amp;#039; prescribed 2.5 Methotrexate x6 once wkly plus Folic Acid and bloods checked wkly. Now 7th week. Plus: using hands &amp;amp;  walking, no irritation. Neg: tired, poor focus, urinary infections, worse in bad weather, still avoiding water/detergents. Conclusion: Highly recommend Methotrexate"</t>
  </si>
  <si>
    <t>"Here is my Euflexxa story. _x000D_
I am 62 years old. I have always loved to play baseball. And now I play senior softball. And play in several tournaments a year._x000D_
I have played senior softball for seven years now. At first everything was ok with my knees. I was able to run and field my position. As an infielder I put a lot of stress and torque on my knee every game, every week._x000D_
But then 2014 I started having knee issues. The first time I had knee problems I walked around with a limp for 4 months. I went thought the usual knee remedies with the cortisone shots._x000D_
But after 2 years the cortisone shots stopped working. Then after a 3 day, 9 game tournament. My knee acted up again. I limped around for 4 to 5 months. _x000D_
Then my doctor recommended EUFLEXXA to me. I hesitated at first. Then I received the Euflexxa shots in early 2017. And I was able to play the entire Senior softball season, with very little pain. I played in tournaments every other weekend from May to October. I even played in a 3 day tournament that included 8 games. I did have minor soreness after each tournament, but that only lasted a couple of days._x000D_
I tell anyone who will listen about Euflexxa. And I know of several players have started checking into Euflexxa. In fact just received and answered an Email from an ex teammate about Euflexxa. And it was for his wife._x000D_
So, thank you for making Euflexxa and I will keep on telling everyone about it."</t>
  </si>
  <si>
    <t>"Mirapex is a godsend.  Before Mirapex, sleep was non-existant unless I took a sleeping pill.  Now I get peaceful nights sleep. The only drawback is, it&amp;#039;s expensive and insurance barely covers any of the cost.  But I can&amp;#039;t live without it."</t>
  </si>
  <si>
    <t>"Best allergy medicine I have tried. Works for normal allergies, and even helps with rashes and other allergic reactions."</t>
  </si>
  <si>
    <t>"59 yr old m with afib since I was in my 30s.  I had it under control until about 4 years ago, when I started having regular episodes of arrrhythmia and frequently ended up in ER being cardioverted 7 times in 6 months.  My cardiologist tried several medications that did nothing for me.  I heard about rythmol from a relative, and after getting on this medication I have not had an episode of arrhythmia for more than a few seconds in over 3 years.  Worked well for me."</t>
  </si>
  <si>
    <t>"This medicine has changed my life!! I have battled depression for years. Although my psychiatrist had me on more than 1 antidepressant I would still have days I would get up and be in a black hole. I never knew how long it would last - days or weeks. My diagnosis was Major Depressive Disorder - Reoccurring. I just couldn&amp;#039;t understand with all the meds why I still struggled so much with the monster of depression. I talked to my psychiatrist about it and he started Latuda. The sky is bluer the grass is greener and I know what joy is!"</t>
  </si>
  <si>
    <t>"I used Yasmin for 10 years and had no problems at all.  Periods were light and predictable.  No mood swings.  Everything was good.  After 10 years on it, I started experiencing hot flashes but I am too young for menopause.  Apparently, long use causes this and is easily rectified by getting off for a few months and restarting.  "</t>
  </si>
  <si>
    <t>"Pradaxa gave me acid reflux. Medication burned on the way out as well. I could hardly walk. The pain was intense. Don&amp;#039;t recommend."</t>
  </si>
  <si>
    <t>"So far, life changing"</t>
  </si>
  <si>
    <t>"In short, upon having my name brand hormone patch replaced by this awful generic, I basically had my estrogen level drop to almost nothing in less than four months. The patch didn&amp;#039;t stick, it kept coming off, I started experiencing all post menopausal symptoms to the extreme. I didn&amp;#039;t know what was going on at first.This generic will not do the job. I can&amp;#039;t believe the FDA approved this generic medication! It has been the worse 6 months of my life! Since going back on the named brand, after just one month, my estrogen level is increasing and all menopausal symptoms are starting to go away. To anyone considering the money saving is cashing in their own sanity, it&amp;#039;s not worth it! I&amp;#039;d give it 0, but that&amp;#039;s not an option."</t>
  </si>
  <si>
    <t>"I&amp;#039;ve been sick for weeks! Can&amp;#039;t eat or drink! Stomach pain! It&amp;#039;s been a nightmare and Reglan worked in the first hour! Amazing!!"</t>
  </si>
  <si>
    <t>"Good,  no side effects, other then depression.  Finally found a way to control acne.  Once the doctors coupon ended so did my prescription and the depressed feeling of a drug company playing, got you hooked now pay up, began. College student that can not afford hundreds of dollars a month to stay on it.  College insurance and family insurance does not cover doctors recommended treatment drug."</t>
  </si>
  <si>
    <t>"Took my first pill yesterday evening, couldn&amp;#039;t get to sleep at all, and went to the bathroom more than ever all night."</t>
  </si>
  <si>
    <t>"I was diagnosed with Fibromyalgia about seven years ago.  I have taken Norco as prescribed by my physician along with other medications.  Norco has improved my quality of life 100% as it allows me to manage down my pain level so that I am capable of conducting everyday living without that heavy narcotic side effects i.e., feeling &amp;quot;high&amp;quot;, sleepiness, nausea, abdominal discomfort.  I think I have developed a mild physical or mental dependence due to the length of time that I&amp;#039;ve been on the medicine. First and foremost I take the medicine as directed and I do not wait until my pain level is at a 10 before I act otherwise it&amp;#039;s effects are limited.  Norco has been very helpful in giving me my like back!"</t>
  </si>
  <si>
    <t>"I have been using Cymbalta for almost a year now and I am finally who I always used to be. I am able to handle daily situations without unnecessary anger or feelings of hopelessness. My world appears in focus and I have normal reactions to situations, I don&amp;#039;t over react to simple things. I wish I had not spent so many years without treatment for my depression; they feel like the lost years of my life. Thank you Cymbalta!"</t>
  </si>
  <si>
    <t>"This medicine helped me with my depression a great deal but I had to stop taking it because of the side effects.  I  developed Akathisia, inability to sit still.  I couldn&amp;#039;t even sit through dinner.  I had to constantly be moving. I am now trying Seroquel XR but have developed a twitch in my arms and legs."</t>
  </si>
  <si>
    <t>"Received 3 shots in April.  Very little relief.  Now it&amp;#039;s Aug -and I&amp;#039;ve been in agony since July, so didn&amp;#039;t work for me.  I&amp;#039;m amazed at the comments about playing tennis, hiking, etc. It&amp;#039;s all I can do to walk 3 steps."</t>
  </si>
  <si>
    <t>"Had first injection two days ago. Have had mild flu like symptoms took ibuprofen and so far it has helped. Weird pains here and there but they come and go and are tolerable."</t>
  </si>
  <si>
    <t>"I stopped taking this medication 6 years ago because I built up a tolerance to it. But, it seriously was the best thing to ever happen to me. I&amp;#039;ve always had untreated ADHD and when I finally received treatment, I flourished. Now, after 6 years I am giving it a try again. So far it&amp;#039;s working great. The two things I don&amp;#039;t like about Adderall is that I talk WAY too much, share WAY too much information. In fact, I call up family members and talk to them to death.I had to write myself a note and tape it to the phone to not call or text anyone! And the second thing is the comedown, by the time the medication wears off, I am drained!"</t>
  </si>
  <si>
    <t>"Smoked 25 a day for 28 years and lost count of the number of times I&amp;#039;ve tried to quit and failed. Now I&amp;#039;ve been smoke free for 9 months (feel GREAT)! Life on Champix was VERY Tough. Started off with the usual half tablet and things were fine but within a couple of days of being on the full dose the suffering began.  Bloated, constipated, angry, vivid, nasty dreams, no sleep, lethargic and so so emotional I burst into tears over nothing.  In the end I cut back to half the usual full dose and eventually stopped taking Champix altogether after 6 weeks.  Took some time after this for the symptoms listed above to disappear completely but eventually they did. "</t>
  </si>
  <si>
    <t>"I found out in 2010 I was infected with HIV after my partner also tested tested positive. Whilst he went the route of a government program, I went to a private doctor and used my insurance from work (government plan). I was given Atripla. The first weeks were horrible. I experienced severe shortness of breath and could barely sleep. I had to sleep (at least try) sideways with the AC directly to my face. The dizziness was crazy, as if I had drank alcohol all night. My face would get red and I would feel hot. Regarding the strange dreams, well, I always had vivid dreams and nightmares all of my life, so it wasn&amp;#039;t new. Other than that, I&amp;#039;m still using Atripla daily at bedtime and became undetectable within 6 months from stating."</t>
  </si>
  <si>
    <t>"I experienced bloating, depression, acne. No breast tenderness and no weight change. I had very little breakthrough bleeding and 2 day &amp;quot;periods&amp;quot;. I didn&amp;#039;t have mood swings although I was freakishly mellowed out. I quickly fell into a deep depression complete with suicidal thoughts, and I have never had either or these before. My acne was intense, especially on my back. I also had a strange sensation of having out of body experiences (for lack of better description). I was &amp;quot;there&amp;quot; but I felt like my mind wasn&amp;#039;t, but I know and understand this is a rare side effect."</t>
  </si>
  <si>
    <t>"STAY AWAY FROM THIS PILL. I was on orthotricylcin lo. I liked it a lot because I had zero acne. The only problem was that my periods lasted over a week &amp;amp; could be painful. I changed gynocologist when I moved to college. She put me on Lo Loestrin Fe &amp;amp; it was the worst year of my entire life. My face look worse than it did in 7th grade. I have ZERO sex drive. I already have anxiety &amp;amp; this pill made it a million times worse &amp;amp; I about drove everyone as well as myself crazy with my mood swings &amp;amp; attitude. Wanna know the worst part? I had two periods a month. One on the week my actual period was supposed to start &amp;amp; one on be second week in the pack. I put up with that for an entire year thinking it would &amp;quot;regulate.&amp;quot; It didn&amp;#039;t. BEWARE"</t>
  </si>
  <si>
    <t>"I had Liletta inserted around September 20th of this year and have enjoyed it a fair amount. Despite being a petite person with a tilted pelvis, insertion wasn&amp;#039;t awful, but was not pleasant by any means. Took about 10 minutes -including set up- and I was on my way! I recommend bringing a painkiller beforehand to take at least 30 minutes before and don&amp;#039;t pee before because they may ask you for a urine sample before insertion to prevent any infection from being spread beyond your cervix. I also had friend drive me to and from because my legs ached afterwards, but was fine in two days._x000D_
I&amp;#039;ve spotted for about a month now (annoying), but this is far better than forgetting my pill (SO agrees, lol). I&amp;#039;ll probably update again in a couple of months"</t>
  </si>
  <si>
    <t>"I have been on Lantus almost since came out, I use 50 units at bedtime and also I use Novolin 70/30 at 25 units at bedtime and 40 units in the morning."</t>
  </si>
  <si>
    <t>"This cleared up my BV well, however, I was experiencing some strange side effects. I&amp;#039;m having symptoms similar to a sinus infection-- pressure and pain in my temples, pain behind my eye, my eye was swollen as well as a runny nose. I&amp;#039;ve stopped taking the medication so I hope these symptoms pass._x000D__x000D_
_x000D__x000D_
The same thing happens the last time I took this medication too."</t>
  </si>
  <si>
    <t>"Had been taking Zoloft 50mg about a year, then when my life stress increased, it wasn&amp;#039;t helping me cope well. Im also taking Generic Adderal 10mg 2x daily which helps more with mood, focus, and anxiety. Since generic effexor is working so well for my daughter, I had asked my Psychiatrist if I could try it. From day one it seemed like a miracle and for about half a year I felt pretty normal. Doc thought 75mg dose was too low, but once I went up in dose. I started the downward spiral of side effects. On day 3 now, taking zoloft 50mg again, per the doc, but feel horrible, physically and ever so crazy now and then. I&amp;#039;m older female and sure don&amp;#039;t need this. Wouldn&amp;#039;t suggest this med to anyone over 30 because it&amp;#039;s so nasty to change from."</t>
  </si>
  <si>
    <t>"Took it for 10 days for a bacterial infection on my thumb. I had to fart a lot, but no other reactions. "</t>
  </si>
  <si>
    <t>"Heavy heavy periods were brought on with this iud. It did the job as far as keeping me from getting pregnant, but wow the periods have been heavy (go through a super tampon in less than an hour!)._x000D__x000D_
Finally getting mine out today. Actually got on birth control pills to make the periods lighter while having the iud and I have never had very heavy periods prior to this."</t>
  </si>
  <si>
    <t>"As a long time chronic pain sufferer who has tried every preventative drug possible. This medication, whether in the form mentioned here or without the tylenol gives by far THE best, and most all purpose relief - with no side effects at all. It&amp;#039;s a pity the press has made many doctors reluctant to utilize this medicine which gave me my life back relieving the most physical pain, and having a good, and not at all depressing effect on brain. I am not speaking of a &amp;quot;high&amp;quot; just the reverse of the exacerbation of depression one often feels when medicines do not work, and have the effect of worsening depression."</t>
  </si>
  <si>
    <t>"I started on 5mg and after a couple weeks didn&amp;#039;t notice any changes and went to 10mg. Been on the 10mg for over a month now. I feel more calm and &amp;quot;easy going&amp;quot; now. I use to have panic attacks and anxiety and those are gone. _x000D__x000D_
_x000D__x000D_
For those experiencing nausea: I also have a lot of nausea soon after taking the pill, but I now take it right as I go to bed and I am not bothered by it at all._x000D__x000D_
_x000D__x000D_
Mild headaches sporadically._x000D__x000D_
_x000D__x000D_
Great alternative to what is on the market right now, especially for those with anxiety that don&amp;#039;t want the sedation."</t>
  </si>
  <si>
    <t>"Amazing, it completely got rid of the odor and discharge. The pill is the worst tasting pill I&amp;#039;ll ever had in my life but it works. I have two more days of taking it but I already notice a difference."</t>
  </si>
  <si>
    <t>"STAY AWAY FROM THIS PILL._x000D_
This is my second month with this pill and let me tell you how horrible my experience has been. Sudden weight gain, like literally 15 lbs more during this past two months. Lately I&amp;#039;ve been very depressed, I&amp;#039;ve had two panic attacks, pain on my left arm and short of breath. I thought I was having heart problems and rushed to the ER and my heart is fine. This is all the pill, this pill is driving me crazy. I&amp;#039;ve never felt like this in my life. So many mood swings. I&amp;#039;m stopping these pills starting now. The only good thing is that your period is lighter and you get zero cramps. THATS IT."</t>
  </si>
  <si>
    <t>"Worked better than anything else."</t>
  </si>
  <si>
    <t>"Works good for migraines, but I experienced hair loss."</t>
  </si>
  <si>
    <t>"Worked really well at the beginning."</t>
  </si>
  <si>
    <t>"I&amp;#039;ve been on Enbrel for 2 years and went from being bed bound and using a walker to playing on my company&amp;#039;s soft ball team. It has motivated me to live and has allowed me to consider having children now. My husband and I are really excited Enbrel has worked well. The only problem is that I continue to get oral ulcers and bruise easily. I am now having cold symptoms. "</t>
  </si>
  <si>
    <t>"I&amp;#039;ve been dieting with out any help of weight loss meds for a month, and I&amp;#039;m down 7lbs. 197-190lbs Decided I needed help, so I&amp;#039;m trying Belviq for the first time.  The 1st pill have me feeling a little funny/high...lol.  Will continue taking it if no other really bad side effects start. My goal weight is 160lbs"</t>
  </si>
  <si>
    <t>"I haven&amp;#039;t slept this good in years.  Trazodone worked better than other medicine I&amp;#039;ve used and I wasn&amp;#039;t a Zombie in the morning. The only thing I don&amp;#039;t like is the minor nausea. It went away in about 10 minutes. Taking Trazodone with food prevents the nausea."</t>
  </si>
  <si>
    <t>"I have a 16yr old son who was put on Vyvanse for his ADHD 3yrs ago. It worked good for awhile made better grades in school. He had less impulsivity and was able to focus more. He had decreased appetite and needed to be put on another medicine to help him sleep. In the past year his grades went down. He was already on the highest dose of 70mg. He was becoming aggressive and very hateful. I found out that he was smoking weed and drinking. He told me he felt so jittery from his Vyvanse that was the only way he could relax. I put my son in a rehab and they switched him to Strattera and he is doing a lot better."</t>
  </si>
  <si>
    <t>"I have only one con which is my oily skin. Other than that my scalp hair is growing super fast, I haven&amp;#039;t have a cycle in 2 years ( thats how long I&amp;#039;ve been on it ) my skin is super clear, no cramps. I really have no symptoms of anything. No complaints."</t>
  </si>
  <si>
    <t>"Buspar has worked great on my mild to moderate anxiety. I take it in combination with Ativan (as needed), but generally find I do not need the Ativan more than a couple times a month. Buspar has worked very well for me and has the great advantage of not being habit forming, so I feel safe taking it on the long term. _x000D_
_x000D_
That being said, it takes about 3 weeks to kick in fully. It also makes me dizzy if I take it differently than normal (with food as opposed to without, vice versa). It would also not be a good choice for someone with moderate to severe anxiety, as it is not a very strong drug. I take it in combination with a good diet and exercise, but doubt it would work as well without them."</t>
  </si>
  <si>
    <t>"I started taking 25mg and now on 150mg nightly with the option of going up to 300mg if needed. Although I have not been on it long enough to make comment on weight gain it has been fantastic for my mind and mood. I get a good nights sleep and although I can still be a bit groggy in the morning this passes during the day. Best tablet for me in a long time."</t>
  </si>
  <si>
    <t>"First day on Q.  So far seems effective at controlling the insatiable urge I get to eat ...hopefully this keeps up. Turning 30 in 5 months and don&amp;#039;t want to be morbidly obese anymore."</t>
  </si>
  <si>
    <t>"The cocktail didn&amp;#039;t do a thing. First Benadryl then Reglan. No help and it wasted precious hours that I was in pain. I&amp;#039;ve had migraines for 26 years and know what helps. I was in the ER for ~ 6 hours. Only when given Fentanyl did the pain level 27 go down to a ~4. I told them demerol and phernagan knocks it out, but the ER doctor didn&amp;#039;t listen.  (Why did you ask me then?) I was left  with a dull headache for 1.5 days."</t>
  </si>
  <si>
    <t>"Started on 30 mg&amp;hellip;took at night and couldn&amp;#039;t sleep at all.  Took in a.m. and it really reduced pain and cognitive issues!  But I was so nauseated, headache, sweating, just sick.  Doctor said take every other day&amp;hellip;that worked pretty well, so after a few weeks, I started back with one a day.  After 7 days, I was deathly ill again, so I went back to every other day.  The day off the med was great..no pain, feeling good.  The day on the med was awful&amp;hellip;sick, headache, sweats.  Worse than before!  So I got switched to 20 mg&amp;hellip;it is only slightly less poisonous.  It&amp;#039;s been about 2.5 months&amp;hellip;I am going to get off it.  There is no way this is better."</t>
  </si>
  <si>
    <t>"I consider this pill magic! I smoked for 23 years and wanted to quit. I heard about Chantix and many people said it makes you go crazy with wild dreams, nausea, etc. I tried it anyway and have been smoke free since March 21. I highly recommend this pill and I actually like the dreams I&amp;#039;m having. I think this is the best medicine invented next to antibiotics."</t>
  </si>
  <si>
    <t>"I had it inserted in April and it was very uncomfortable. Im 37 with 2 children and i still found it to be uncomfortable. The doctor had to reinsert it because I let out a heavy breath and it slid out. My last period was in April. I havent had a period since. The only issue I have had is being very sensitive and emotional. But I want to have sex ALL the time which my husband loves."</t>
  </si>
  <si>
    <t>"Worked great for motion sickness on our cruise, but day 1 of using it I felt very confused and drugged.  Experienced extreme dry mouth, and now 5 days after discontinuing the patch I still feel some measure of dry mouth, although not as extreme as when using the patch.  I still feel some measure of disorientation as well, but that seems to be getting better each day.  My stomach seems to be not quite normal as well.  Probably will explore other methods of motion sickness prevention in the future.  Side effects were just too strong for me."</t>
  </si>
  <si>
    <t>"Dexedrine is okay! When I first took it I was excited and hoped to feel something. I was instantly in a good mood, more focused, and patient. However the come down off this drug is horrible. The depression and sadness start to come back and it&amp;#039;s just discouraging that only a medication can band-aid those emotions. I have have felt overstimulated as well. I had a gastric bypass four years ago so my doc said no_x000D__x000D_
XR but he put me on four 10mg a day which I feel is too much. I become agitated, irritable, paranoid, panicky, crying, etc. I decreased it to two a day. I feel that this might be too strong of a stimulant for me. I want to try Adderall since it&amp;#039;s cheaper on my insurance and it has less dex. We&amp;#039;ll see what he says at my next visit."</t>
  </si>
  <si>
    <t>"My teenage daughter (17 yrs) got the shot 3 weeks ago and it has been devastating. Has caused her personality changes, she is dangerously impulsive, gets angry in a few seconds which has never been like her. She eats constantly as she says she is always hungry. It has caused her to have horrible judgement and because of the shot she has had to go into therapy to teach her coping skills.  I would never recommend it to anyone."</t>
  </si>
  <si>
    <t>"Have been taking Remeron for a few weeks now. Sleeping a lot better but isn&amp;#039;t really doing much for anxiety. Sort of making it a little worse. First time I have ever taken it so maybe it will take a little longer but so far so good."</t>
  </si>
  <si>
    <t>"I was on this for a year before having to switch due to switching insurance and the out of pocket cost. When I first started this medication I did have pretty serious nausea that cleared up within two weeks after my body was able to adjust from the switch. After that I never noticed any other side effects. I did take this in combination with Topamax so weight gain was not an issue for me like others mentioned. I also took this in a continuous method in order to prevent mood swings and this worked extremely well for me. So that being said, I cannot attest to how it affected my periods other than I did not have any spotting, etc. It worked extremely well for me and I did not experience any depression or any other negative side effects"</t>
  </si>
  <si>
    <t>Odefsey</t>
  </si>
  <si>
    <t>"Five years on Atripla.   Though was very beneficial to my health, the side effects were a serious problem.  They say &amp;quot;your body will get used to it and eventually the side effects will go away.&amp;quot;  But for me, side effects never subsided.  Been on Odefsey now for 1 year.  Best medicine for me.  Zero side effects, and I mean NONE.  My numbers have been perfect throughout the Atripla experience and continue to be maintained with Odefsey."</t>
  </si>
  <si>
    <t>"I lost 10 pounds. I also almost went blind so after a month I quit and my vision returned. I quick cold turkey and had sleep paralysis with hallucinations. It was scary as heck. I was awake paralyzed, couldn&amp;#039;t talk could not move. My hallucinations were I was in my room and something picked me up and threw me. Then something touched my back. A evil rabbit whispered in my ear. Then I woke up back on the other side of the room. This drug made me stupid as heck. I couldn&amp;#039;t spell, talk or remember anything. My sleep paralysis scared me for life and I still think of the realistic dreams I had for 6 days. Don&amp;#039;t take this medicine. It is terrible."</t>
  </si>
  <si>
    <t>"This medicine clears up bronchitis quickly and I give it two thumbs up."</t>
  </si>
  <si>
    <t>"It took 3 weeks after I saw the improvements of my feet. I&amp;#039;ve been suffering from this every time my feet gets wet especially on rainy days but after I have Lamisil, tinea pedis doesn&amp;#039;t exist anymore!. Thank you Lamisil!"</t>
  </si>
  <si>
    <t>"I was diagnosed with indeterminate UC in February 2017. Since then I am taking Asacol 800mg 3 tablets a day. I am not sure, but I think that the flaking rashes on my face are due to the this medicine&amp;#039;s side effect. And they hardly ever to disappear. And when they do, I have them back after a few days. I was prescribed different products, none of them worked. Never had this issue before, only after I have started taking Asacol."</t>
  </si>
  <si>
    <t>"Treated infection sufficiently, but with weird side effects.  Euphoria on some occasions; soul-crushing depression on others.  No nausea or other common side effects.  (Cipro ALWAYS causes severe depression for me, so this was better)."</t>
  </si>
  <si>
    <t>"3rd month review, the first 60 plus days was very long with the spotting.. My periods was a little longer lasting about 7 to 8 days they were normally but lighter then I usually experience. On about that 54th day of spotting it just stopped. No spotting, no bleeding, I still kept on a liner because I was not sure if I should trust what was going on. Right around the 80th day I started feeling tender breast, light cramping, and having to get up more in the middle of the night to go take pee&amp;hellip;. Wired.  On or about the 90th day I saw spotting again in time for my normal cycle to begin, it was just that spotting, nothing else, I could only see it when I wiped and I only needed to wear a liner This lasted for 3 days. I&amp;#039;m sure the spotting has stopped"</t>
  </si>
  <si>
    <t>"Wow this is like a miracle for me. More free space in my head than ever before, easy to think straight, increased motivation to look after myself, no paranoia. Overall I have found this fantastic. Was on Seroquel and have lost a few kgs already since swapping to Invega! Yay."</t>
  </si>
  <si>
    <t>"My husband was diagnosed with right renal cell cancer May 2014. A brain tumor was found on an MRI that same month, along with small spots on lungs. Gamma Knife procedure done May 2014. Right Nephrectomy June 2014. Brain tumor removed September 2014.  He didn&amp;#039;t start Votrient 800 mg until December 2015 due to a small spot they found on the left kidney during a routine CT scan.  Since taking the medication, his hair has turned from red to white.  Other side effects include high blood pressure, nausea, diarrhea and being tired.  He was on blood pressure medication prior to taking Votrient. Now he is on three blood pressure meds and now the blood pressures are within a normal range.  Spots may or may not be cancer. So far, tolerating med well."</t>
  </si>
  <si>
    <t>"I have been on Tikosyn for 6 months. The first 4 months were difficult as there were lots of skips and bumps in between episodes of 1-2 per week. Though the times in arrhythmia were getting much shorter. I still feel as though my condition is improving overall as there are not as many symptoms as before I was taking it. Hope it just keeps getting better."</t>
  </si>
  <si>
    <t>"Took first dose of Ultram and started have severe nausea.  Recovered after 36 hours.  Unsure  that it caused the nausea since I had a flu shot that day, I tried it again two weeks later and again experienced severe nausea which ended again after about 36 hours. "</t>
  </si>
  <si>
    <t>"So far, Elavil is the only thing that seems to help on a daily basis with my cyclic vomiting syndrome. A drug I have used to abort an episode is Maxalt, which I think it is the same class of as Imitrex."</t>
  </si>
  <si>
    <t>"I have tried many different prescriptions over the years to treat ADD, with various degrees of success. On other medications, I felt as though my thought patterns were altered or constrained. While on Strattera, its great to not even notice it&amp;#039;s influence other than that I now feel as though I am better equipped to organize my thoughts. Every medication will have side effects but I think the benefits of taking a non-stimulant medication are worth it."</t>
  </si>
  <si>
    <t>"My 9 year old son got influenza A in spite of receiving his annual flu shot. His temp was up to 104 when we took him in - very scary. He took the Tamiflu right before bed and woke up with a reduced fever! It doesn&amp;#039;t work like an antibiotic where he started getting better fast but I definately feel like it is helping. I was a little nervous because no one in our family has ever used it before but I&amp;#039;m grateful we did. He took with a few crackers and his stomach was fine with it."</t>
  </si>
  <si>
    <t>"I am a 29 year old Mother of two beautiful boys. I am pretty sure I am not wanting to have any more children. Five years ago I decided to do the Mirena, the insertion process was a little painful, very little spotting the first couple of weeks, then no periods at all. I love the Mirena, I have had no more acne then I had before the Mirena, gained no weight, and only on occasion have slight bloating and cramps. Just yesterday since my Five years were up in May, I had my second Mirena put in. I love this product, I have had no problems with it, and I do recommend it to friends and family. It is nice to have peace of mind and not worry about remembering to take a pill. There is no other form of contraception I would use again."</t>
  </si>
  <si>
    <t>"I had the shot March 20th 2016. I had 2 weeks before the bleeding started. At first it was spotting, but every day. Then it was heavier bleeding. Then it got so heavy I was changing an ultra tampon every 45m to 2h, even at night. I was at my doctors exhausted from lack of sleep, crying, anemic, with hormonal acne, horrible back pain from constant period pain, and terrible mood swings.  I only had the 1 shot. I refused any more. It&amp;#039;s currently August and I am still bleeding. There is no sign of it ending!!!_x000D__x000D_
_x000D__x000D_
I would not have this shot again, even if they paid me!!!"</t>
  </si>
  <si>
    <t>"Was on this for about 6 years. Was dieting and exercising and lost about 57 lbs. My pulse rate dropped to about 48-60, had all kinds of heart tests, scary, did not find any issues for the heart thankfully but the atenolol was taking my pulse down too low. Switched to Lisinopril just today, pulse is already in the normal range."</t>
  </si>
  <si>
    <t>"I had been suffering from THE WORST hay fever for 3 months. I&amp;#039;d been to 5 different doctors and have been on umpteen different meds. Finally, the last doctor suggested I try Allegra. Within the first few hours I was feeling wonderful! Allegra is a fast acting, powerful medicine! So thankful for a doctor who knew his stuff! This will definitely be bought every allergy season!"</t>
  </si>
  <si>
    <t>"My first day of being prescribed with the medicine I thought everything will be ok. I took my first pill at 6 p.m at night when I finally got home from work, everything seemed fine. However, at 4:30 a.m I started getting serious abdominal pain and couldn&amp;#039;t go to sleep. I started throwing up and had diarrhea, my body was so weak that I started crawling on the floor. This have to be the worst pain ever and I refuse to take it again!"</t>
  </si>
  <si>
    <t>"In 2007 I started with Loestrin 24, it worked for about almost two years in controlling the endometriosis pain. Then suddenly the pain came back very strong and I ultimately needed surgical Laporoscopy. I spotted the entire time on Loestrin. Currently looking for another drug to prevent the endometriosis from coming back."</t>
  </si>
  <si>
    <t>"The simplicty of use and rapidity of action make my life on the road so much simpler. I have a job that forces me to be on the road and eating out a lot. This stuff is amazing. Less swings if my new Dexcom is to be trusted. I might daily or twice a day basal another go and see if I could loss the pump. From my early tests precise dosing less critical."</t>
  </si>
  <si>
    <t>"I have been on Linzess for over a year now. I suffered for years with bloating, constipation, hard tummy and fever to the touch, lethargic, unable to get up some days. After many doctors appointments and an emergency room visit where they thought I had everything from gall stones to appendicitis-I was referred to a gastrointestinal doctor. He wanted to do what doctors before did. More fiber, stool softener, even anti-depressant drugs to see if that relaxed the intestines. He diagnosed me with IBS-C. Which taking supplemental fiber or eating fibrous foods inflames even more. I did the research myself and argued with him I wouldn&amp;#039;t do what I&amp;#039;d done for years &amp;amp; demanded I get Linzess. I am 100% normal &amp;amp; cured. Take the pill! It works."</t>
  </si>
  <si>
    <t>"I started taking this pill at 17 because I had cramps that would literally make me immobile - to the point of missing school. This was my first experience with birth control. My periods became very light - sometimes missing a month or two, it helped my skin as well. I didn&amp;#039;t notice any more mood swings than a normal teen would. The only persistent issue that really annoyed me was nausea for the first two days of every new pack. I took it for about 8 years before I decided to see what other methods were available. I tried Nuva Ring - not awful, but not for me. I&amp;#039;m currently looking into something more permanent like an IUD or Implant. Those reviews are terrifying as well. There won&amp;#039;t be one method that works well for everyone."</t>
  </si>
  <si>
    <t>"Xanax is a great medicine when taken moderately and carefully. I take 2 to 4 mg every once in a while to relieve stress, anxiety, depression, and boredom.  Although alprazolam is incredibly effective I must warn that it is also extremely dangerous when taking too much or, if taken for a long period. Secondly, it works great for panic attacks but don&amp;#039;t forget that if you stop taking the medication your stress and anxiety will return with a brutal vengeance. "</t>
  </si>
  <si>
    <t>"I was on the pill before Nuva Ring and the pill made me moody and cry a lot. I&amp;#039;m definitely not one to be emotional. So I tried Nuva Ring now 8 months later I still love it. I really like that I can put it in and forget it for a month. I can skip periods if I want. Although I&amp;#039;ve found I can 2 months without a period but then I have to do the period thing so I don&amp;#039;t get breakthrough bleeding. I&amp;#039;m also very much in control if I decided one day I didn&amp;#039;t want it anymore I&amp;#039;d just take it out. I haven&amp;#039;t had any weight gain. When I do get my period it&amp;#039;s short and light. The only con I had was I lost sex drive for about 5 months.  It&amp;#039;s returned though so I&amp;#039;m happy. Everyone is different but I&amp;#039;d highly suggest giving Nuva Ring a try!"</t>
  </si>
  <si>
    <t>Nizatidine</t>
  </si>
  <si>
    <t>"Nizatidine is by far the best histamine-2 blocker but very expensive."</t>
  </si>
  <si>
    <t>"I was very scared of starting Prozac because of the reviews I read. I also had tried lexapro and had major panic attacks that made me go off of it. _x000D_
I have been on Prozac for 4 weeks and am just starting to feel the benefits. I feel I can think more clearly and am not living life in constant stress or fear. I wish I started in sooner. I feel so much better almost like &amp;quot;wow this is what life for non stresses people is like&amp;quot; _x000D_
Side effects I experienced: 2 days out of month felt more anxious then normal and have had a little nausea but hardly any. It&amp;#039;s been great."</t>
  </si>
  <si>
    <t>"I&amp;#039;m a 20 year old college student and have been taking Vyvanse for about 6 months now.  Honestly, I love this medication, as it has helped me in almost every aspect of life.  My grades as well as my confidence in social situations are better than ever.  The only slightly annoying side effect that hasn&amp;#039;t gone away is that I find my mouth sometimes getting extremely dry.  Sometimes I&amp;#039;ll notice that my breath smells funny as a result, and I find myself going through a lot of gum and breath mints, and even brushing my teeth randomly throughout the day. Overall though, Vyvanse has been a miracle for me."</t>
  </si>
  <si>
    <t>"Great for severe muscle pain and spasms."</t>
  </si>
  <si>
    <t>"In a nutshell I had my thyroid removed ten years ago. I had a lot of horrible symptoms that I can only describe myself as feeling like a 100 year severely arthritic woman. My lab results seemed to always came out within range no matter what dosage I was on. I even called the synthroid company to discuss the various doses and learned the only difference between the doses I was trying besides the amount of thyroid hormone as the food coloring. In a quick internet search I learned my symptoms might be related to the food dyes. My endo rewrote my prescription using no dye tablets. With one week I had no pain.  I take two 50mcg daily and on Monday and Thursday I add a  half tablet. Life is good!"</t>
  </si>
  <si>
    <t>"I was suffering from anxiety and stress primarily but also from depression. I have been taking fluoxetine for about 5 weeks.  The biggest thing for me has been some pretty heavy side effects in the first two weeks._x000D_
_x000D_
The side effects were headaches, nausea, insomnia and less so, some agitation. I started on a 20mg daily dose for nearly two weeks, but when I complained about the side effects, my doctor cut the side to 10 mg per day.  I took 10 mg for two weeks after that and was then able to go back up to the 20 mg dose._x000D_
_x000D_
The side effects have subsided to a very minor level.  I have also noticed a decrease in my anxiety and stress levels, I started noticing an improvement in symptoms after 3 weeks."</t>
  </si>
  <si>
    <t>"I have been taking tramadol for four years, it works for me! Sometimes I want to get off tramadol, not because it doesn&amp;#039;t work, but because I don&amp;#039;t want to have a medicine at all. On the other hand I came to the conclusion I need to support my family; and tramadol does not upset my stomach, I was diagnosed with sciatica, a tear and tendonitis, very painful. Tramadol doesn&amp;#039;t take away completely my pain, but I can work without side effects for me. I was on Mobic, it is good, but unfortunately it affects my stomach, it makes me constipated._x000D_
So I am going to stay with one medication until there is a better one, so far tramadol is the winner for me!"</t>
  </si>
  <si>
    <t>"First medication for Fibromyaligia that did not make me talk to myself, lose my vision or be so sleepy I could not work.  I appreciate some feedback I read that said take it while eating meals helps with side effects.  Mine have been sweating (odd body temperature swings) and dry mouth.  I have switched to unsweet to so as not to pack on pounds and drink more. Has helped curb my appetite (pain makes you want to comfort eat). One month on still some pain issues but can get out of bed in the morning and work during day. Be sure to go to drugs.com and check interactions. Can&amp;#039;t take it with a lot of medicines doctors try for fibromyalgia.  I am only on Savella and occasional Tylenol. Right now doing better than I have in a long time."</t>
  </si>
  <si>
    <t>"I&amp;#039;ve had hyperhidrosis for 15 years. I would embarrassingly sweat through multiple shirts daily. Business meetings were awful. I would actually adhere my wife&amp;#039;s menstrual pads to my undershirts to try and get me through the day, but would eventually sweat through those too. In a recent visit to my dermatologist, he prescribed Drysol/Hypercare. Skeptically, I applied it that night. It burned and itched, keeping me up all night. The next day, I was COMPLETELY dry. I applied it again the next night, still itched but not as bad - slight rash. I took the next 3 nights off to let my armpits heal and still no sweat. I&amp;#039;m on my 2nd week, 3rd application and NO SWEAT. Far less irritation now, dry, and couldn&amp;#039;t be happier - truly life changing."</t>
  </si>
  <si>
    <t>"I am currently on my second month on Ortho and it works great. The side effects I have had are: I lost a couple of pounds since starting it, my breasts are pretty sensitive, and I will get occasional headaches. Other than it worked great. I followed the exact instructions by starting the pill on the first Sunday of starting my period (my period began on a Sunday) and didn&amp;#039;t have unprotected sex until the after the 7 days. I started my period on the 2nd green pill and it lasted for 3 days."</t>
  </si>
  <si>
    <t>"Did not work for me. I had nausea, abdominal &amp;amp; stomach pain, loss of appetite.  I lost 5 lbs. in less than a week."</t>
  </si>
  <si>
    <t>"I took it for ADD. Too many side effects. Discontinued after 13 days."</t>
  </si>
  <si>
    <t>"Been on diazepam for approx 4 years. I became tolerant within a few months but it still helps to this day. That may be some sort of placebo effect, i don&amp;#039;t know. Anxiety starting to subside so looking for something to transition to to come off diazepam as it is not something you want to be reliant on. However, excellent for PRN. Will most likely if not definitely save you from a anxiety attack and nothing will bother you at all. Thats not to say you will become reckless or impulsive but to say you can get on with things. I&amp;#039;d be in a bad way without this medication!!!"</t>
  </si>
  <si>
    <t>"Like most others, I&amp;#039;ve tried everything possible for fibromyalgia over the past several years.  I also have 3 herniated discs and chronic back pain.  I tried Lyrica in the past and it did not help.  Two years later I tried it again and in fact am still on 300 mg/day in combination with Flexeril 10 mg at night.  It helped to take the edge off for about a month then suddenly stopped working.  As I am going on a vacation soon, I am not beginning to wean off yet as I will wait until we return.  Perhaps increasing the dosage would help?  We will see.  So far all I had was a month with a little less pain and am having a hard time maintaining my weight.  My memory loss and grasping for words has also noticeably increased (and I am young).  "</t>
  </si>
  <si>
    <t>"I have completed the 12 week therapy with epclusa with no side effects, I actually felt stronger, and slept better then I did in years! So far awaiting blood tests results, but I am not hopeful, when I stopped I felt this pain in my liver again, I have genotype 3, which seems to be the hardest to cure. I have had it for over 30 years, got in in Vietnam is my guess. Hopefully other drugs in the pipeline will cure this Beast!"</t>
  </si>
  <si>
    <t>"I was diagnosed with a UTI and the pain was unbearable! I am a 20 year old F and this is the first time I ever got a UTI. Not only was the pain horrible, but I also had blood in my urine. This medication worked really well for me! I took the first pill at night before bed and my pain decreased by like 70% !! By the end of the next day I was completely pain free but I still had to take this medication for 5 days, twice a day (100mg). The only thing is that if I took this on an empty stomach, I would get really nauseous. With food, I had minimal to no nausea. I did feel drowsy/ sleepy 45 minutes after taking this medication. I did not have a bad experience like the reviews so there is some good to this medication."</t>
  </si>
  <si>
    <t>"I have my first colonoscopy tomorrow and I have been given moviprep. _x000D_
Couldn&amp;#039;t eat all day which is the worst bit! Had my first dose at 5pm things started moving 1 hour 30 mins after. Started the second dose at 8pm which I am still trying to get down now (11pm) as it is just making me gag! However it is doing what it is meant to do so fingers crossed tomorrow goes well! I have just been drinking it with orange squash which helps a little. Suffered from some bloating, tummy rumbles and cramps but it was nothing I hadn&amp;#039;t delt with before."</t>
  </si>
  <si>
    <t>"i was having horrible pain red itching swollen burning so I went and got thus stuff I applied it as said before bed at 11:45 pm it is now 3:47 am and I haven&amp;#039;t had any sleep due to itching it was actually relieving me at first but around 2:15 it started itching and burning worse to the fact I&amp;#039;m sobbing I do NOT recommend this product"</t>
  </si>
  <si>
    <t>"I have been on it for 10 days and don&amp;#039;t feel any better. It gives me a metallic taste and heartburn. It also caused me to have vivid dreams and problems sleeping."</t>
  </si>
  <si>
    <t>"It&amp;#039;s first time taking birth control, so I wasn&amp;#039;t completely sure what to expect. I&amp;#039;ve been taking it for two weeks now and it has made me extremely emotional, nauseous every morning (I take the pill at night), I have no appetite, my boobs are very sore, and I&amp;#039;ve had spotting after my period for about a week now. I&amp;#039;d say the worst side effect is my emotional state. I went from being a completely optimistic and happy person to feeling depressed and off balance every day. I&amp;#039;ve cried almost every single day and for no reason. I hate this feeling. I don&amp;#039;t feel like myself at all. I&amp;#039;m going to continue with the first three months (unless the effects worsen) only because I already paid for it, but I&amp;#039;ll be talking to my dr about switching."</t>
  </si>
  <si>
    <t>"I have been on Depo Provera for 5 years now. It seems like a lot, but I&amp;#039;m 24, and have been on it since I turned 19, so there is not much bone loss. I&amp;#039;m off it now, but I loved it: I didn&amp;#039;t gain weight, no cramping, no nausea, no migraines. I WAS depressed, but the Depo actually fixed it. I bleed light for about a week right before my shot is due, but it&amp;#039;s once every 3 months. I love it, but 5 years is pushing it for osteoporosis, so I just switched to the pill today. "</t>
  </si>
  <si>
    <t>"Totally obliterated my feeling of depression and my days have become productive."</t>
  </si>
  <si>
    <t>"I struggled with acne all of high school. It wasn&amp;#039;t extreme in any way, but it was definitely a problem. I tried 2 different antibiotics and then 3 birth controls before yaz. The first 3 months I noticed a slow improvement in my skin. By the third month it was at least 10x better. I haven&amp;#039;t gotten any more large pimples, and I used to get occasional patches of acne, and I haven&amp;#039;t yet. It really has been great!"</t>
  </si>
  <si>
    <t>"I was diagnosed with Barrett&amp;#039;s about 3 years ago and went on Nexium. I take 1 x 40mg pill a day. A year ago I had a gastroscopy and my Barrett&amp;#039;s was gone. I will continue to have a scopy every two years to monitor it.  I will probably be on it forever. I have no side effects from taking it either."</t>
  </si>
  <si>
    <t>"I went through a series of horrific events in my life simultaneously, and I found myself in deep, deep despair.  I would have severe crying spells, and suicidal ideation. A Doctor put me on Zoloft which made me lethargic, weak, and did not help at all. I did some research and bupropion (Wellbutrin) appealed to me.  I asked my doc if I could give it a shot and he agreed.  He put me on the bupropion SR 150mg once a day. After only two days I was MUCH better! My will and motivation increased dramatically.  My crying spells stopped cold.  It had NO side effects at all, NONE.  Bupropion is also one of the few antidepressants you can abruptly stop with no withdrawal. I LOVE bupropion! It, perhaps, saved my life."</t>
  </si>
  <si>
    <t>"I was prescribed this medicine, 40mg twice a day. I read a lot of information before deciding to take this. I am a 40 year old black female and have had struggles for many years while in school. I decided to go back to school and also tried this to see if there was a difference. It takes a while before you notice a change in the ability to focus. When earning my 1st degree, I struggled in school, probably all my life. While on Strattera, I could sit and study for hours and not be distracted. I went from struggling to earn C&amp;#039;s maybe a B, to Earning A&amp;#039;s and maybe a B. I actually understood what I was studying and didn&amp;#039;t feel like doing 3-4 other things at the same time. I stopped taking it because of an EKG that showed an irregular heart beat. A side effect."</t>
  </si>
  <si>
    <t>"Works well intermittently, meaning that sometimes the dosage has to be increased, then decreased, then stopped in favor of a different medicine like Tenex. It definitely helps control motor tics. I&amp;#039;m not so sure it decreases phonic tics. My own phonic tics aren&amp;#039;t so severe as they were in my early teens (I&amp;#039;m 21 now). I&amp;#039;ve been taking this medicine for 7 years now, and if it&amp;#039;s discontinued for a while and then started again, it has good results. I have never found any medicine that completely removed all symptoms of Tourette, but this, Tenex, Quetiapine, Risperdal, and Haldol have all worked well for me personally in different ways. Clonidine stops tics for a while, and that&amp;#039;s better than nothing especially for someone in agony like me."</t>
  </si>
  <si>
    <t>"I have been on this pill for a year now and have not gotten my period once, which is great because I got on it because my periods were nothing but painful. I love it and wouldn&amp;#039;t trade it for the world."</t>
  </si>
  <si>
    <t>"I have been on this medicine now for almost 10 years now, until recently, I&amp;#039;ve only had tolerable minor side effects, sweats and itching. Besides it relieving the pain, it is great because there are only a few other meds that it had bad interactions with (and grapefruit, the grapefruit kept the pain meds from working). Unfortunately after being on it so long, my body has gotten too used to it and no longer works for me and it has started to make my feet, ankles and calves swell. I still highly recommend Dilaudid to any one. Besides the pain relief, the withdrawals from Dilaudid are not that bad to go through."</t>
  </si>
  <si>
    <t>"I was diagnosed with post traumatic stress disorder, 10 years ago. I also struggled with panic attacks and depression. I could feel the positive effects of the medicine right away. Because of it&amp;#039;s immediate fix, I would recommend this to someone who is has severe anxiety. The  negative things I can say it is extremely hard to come off of. The withdrawal made me feel like I was crazy.  I took myself off of it to quickly.  I had hallucinations, tremors, and anxiety attacks. So make sure you use your doctor to ween off of it."</t>
  </si>
  <si>
    <t>"I have been taking this medication for 1 month and prolactin levels dropped from over 3000 to 1500, still high though and I only take 2.5mg a day. Side effects are bad, I can&amp;#039;t work due to dizziness and fatigue. Doctor wants to stop this medication and start with another because I can&amp;#039;t unfortunately cope with it."</t>
  </si>
  <si>
    <t>"So me and my boyfriend had unprotected sex turns out it was my ovulation day! Went and got plan b took it an hour after! The day I took it I was just kinda nauses the second day I was fine! The 6th day I wiped and there was brown and later that day I started my period! This pill works! Just don&amp;#039;t stress. I got my period on time and I was ovulating at the time!"</t>
  </si>
  <si>
    <t>"Dear God! I am in the midst of taking this product, and while I have read EVERY online forum to get helpful hints and tips on how to make this palatable, I am here to tell you they lied! I am only on my third overall glass and just looking at it makes me want to be sick. I made it cold, added Crystal Light powder, and am trading each sip with a swig of Ginger Ale. Despite all of my valiant efforts this stuff is nasty. At this point I am invested. All I can say is, it better do its job! I should not be suffering through this at 30! Bring on the excavation."</t>
  </si>
  <si>
    <t>"This drug was the worse form of treatment for my multiple symptoms - Daytime hot flashes and steady period was not worth it. I was administered this drug in 2008 and since then my life has never been the same. Forgetfulness covered in laughter by co-workers; poor cognitive skills, no sex drive &amp;amp; no desire to be touched. Headaches, blurred vision; quick weight gain and most of all I quit my job and I&amp;#039;m still try&amp;#039;n to figure out why when I was financially stable. Who was I?  Something in my brain is out of sync, I was not a person that took medicines. The Male-doctor pushed this on me &amp;amp; I was a patient with that organization for over 10yrs and I was the only 32yrs old &amp;amp; super active!"</t>
  </si>
  <si>
    <t>"Hi guys, I got this implant in Feb 2015, 2 months after my boy was born, and I&amp;#039;m planning to take it out again ASAP. As soon as I put it in I had a migraine lasted 3 days then it subsided. My joints ache, my energy levels are so low, I can&amp;#039;t concentrate on more than 1 task at a time and no matter how I adjust my diet the weight keeps piling on. I started at 85kg I&amp;#039;m now 115kg. Oh yes and the mood...I&amp;#039;m not interested in anything. I feel low all the time. I lost my zest for life. My bf keeps telling me he misses me and I never understood until now. I bite his head off more and more its like when I was pregnant, I couldn&amp;#039;t stand him even tho he&amp;#039;s been an Angel from day 1."</t>
  </si>
  <si>
    <t>"I bought this for my first YI. I inserted last night before bed around 11pm, didn&amp;#039;t feel a thing until after I woke up and went to the bathroom this morning. My lady parts are on FIRE! Almost unbearable!"</t>
  </si>
  <si>
    <t>"I had a great experience using this lost 20lbs in the 3 months on it. Another positive my face cleared up so so nice!! My skin looked amazing! The first 2 weeks on it I had terrible headaches but they did go away eventually.  The only thing I really noticed is that it triggered my anxiety a little bit and caused me to bite my nails a lot!! But other than that I had a wonderful experience with it."</t>
  </si>
  <si>
    <t>"Just had propofol administered today after a colonoscopy.  There was a slight burning sensation once given but I fell asleep and didn&amp;#039;t feel a thing during the procedure which was good.  I woke up laughing and had what seemed like a slight cold (sneezing and watery eyes for a little bit).  The laughing didn&amp;#039;t stop  for about an hour.. it was not an unpleasant experience, but some people who have this reaction may feel a bit embarrassed!"</t>
  </si>
  <si>
    <t>"Tried Cymbalta for pain and slight depression.  It helped for maybe 10 months.  Then began experiencing panic attacks, anxiety, mouth sores, racing heart at bedtime, insomnia, and increased pain and cramps in legs.  Took me about 3 months to figure out that the Cymbalta wasn&amp;#039;t working.  I tried increasing from 30 mg to 60 mg and that made it worse.  Have changed meds.  Made the change easily in one week, but I had already gone back to the 30 mg dose.  The anxiety, panic attacks, etc. have stopped."</t>
  </si>
  <si>
    <t>"Started taking Zoloft about a month ago. The doctor started me out on 50mg for 2 weeks and have been taking 100mg for the last 2 weeks. I feel like the medication is helping in social situations. I am able to join in on conversations and I don&amp;#039;t find myself avoiding groups of people like I used to. I still get very tense and fast heartbeat though. I think I will ask the doctor to up the dosage. I haven&amp;#039;t really noticed any side effects yet, besides lasting longer during sex, and my wife isn&amp;#039;t complaining about that."</t>
  </si>
  <si>
    <t>"Love this. I was first prescribed 27 mg and seen no changes but with the 54 it is perfect. I am able to focus and do things and not get irritated with background noise."</t>
  </si>
  <si>
    <t>"So far so good.  I&amp;#039;ve been taking it combined with Neurontin and I feel great!  I tell my husband how happy he makes me everyday...my happy feeling is back.  Although I have bad days with Fibro but I no longer have bad weeks."</t>
  </si>
  <si>
    <t>"Lidoderm patch. Rated 6 and 1/2.   Used for 12 hours then off for 12. This was a fairly good addition to my pain treatment for spinal arthritis. I take NSAIDS, Tramadol and add this towards the end of the day when I feel my spine on fire.  It makes a difference but not sure a big enough difference to justify the cost._x000D__x000D_
Cons- must wear a non-waterproof patch for 12 hours. Patch is no good if you sweat even moderately as it &amp;#039;unsticks&amp;#039;.  It is not re-appliable, can&amp;#039;t take it off to readjust or for a shower so you have to get it right and time it right._x000D__x000D_
Pro- It does help in a manner that pain medicines and NSAIDS don&amp;#039;t."</t>
  </si>
  <si>
    <t>"I started taking clonazepam 1mg 2 times a day about 2 years ago, after a series of severe panic attacks, I also have OCD and general anxiety as well as panic disorder. I started having anxiety when I was really young about 10 years old but it was all manageable on my own until one day when I was 20 years old. I had been prescribed a corticosteroid for abdominal swelling that had been going on for a month or so, when I got to about day 4 on the dosepack I had my first major panic attack, I didn&amp;#039;t know what was going on, I felt like I was going to die.  It was horrible for about 4 days of nothing but panic. I went to my doctor, told him, he gave me clonazepam, and it worked awesome, no more panic."</t>
  </si>
  <si>
    <t>"I got the Paragard put in today and I have never felt such bad pain in my entire life. I would consider myself to have quite a high pain tolerance, and I almost passed out while the doctor was measuring my cervix. All of the color drained out of my face and everything became sparkley. The doctor and her assistant were very helpful and walked me through the whole process, but nothing could prepare me for the pinching cramping pain. I am spotting just a little, and the cramps are still doing pretty bad. Ibuprofen wouldn&amp;#039;t cut it for me so I had to take something a bit stronger with a glass of wine and a heating pad, but other than that the cramping is definitely a lot better than it was 5 hours ago."</t>
  </si>
  <si>
    <t>"When my wife screamed &amp;quot;GOD I LOVE THOSE PILLS&amp;quot; when we were having fun, I supposed that gives Cialis a 10 rating!"</t>
  </si>
  <si>
    <t>"This is my 8th day taking this Med _x000D_
I was pretty sick _x000D_
Virus load 300000_x000D_
Cd4 285_x000D_
No side effects_x000D_
I had diarrhea for almost 2 months and my diarrhea stop as soon as I started with this Med_x000D_
I feel much better, I was very tired now my energy levels are better_x000D_
I hope I don&amp;#039;t get side effects in the future _x000D_
I am 40 years old I tested positive 4/28/2017_x000D_
Love this Med"</t>
  </si>
  <si>
    <t>"The WORST tasting pill I have ever taken, though it did cure me.  I didn&amp;#039;t experience the horrible side effects some of the other did.  However this is the worst tasting pill ever! I wish I would have read these reviews on how to coat the pill before, but I would take it with chocolate milk and it did a pretty good job of masking most of the taste since it made water taste like Clorox to me. Oh and it made vanilla ice cream taste horrible too.  Also after finishing the medication I developed a white film all over my tongue with a fuzzy and dry feeling, no matter how many times I scrub my tongue (like 4 times a day) it keeps coming back.  So I guess now I have to call the doctor for that too."</t>
  </si>
  <si>
    <t>"Been on this for two weeks now, started taking half of a 75mg pill, and two days ago increased to taking a whole one. Am supposed to take the whole for 2 weeks, but am thinking of stopping at a half. A whole pill is making me really nauseous and also gives me really bad &amp;quot;jitters&amp;quot;, like when you&amp;#039;ve had too much coffee. Had absolutely NO side effects when only taking a half."</t>
  </si>
  <si>
    <t>Bacitracin / neomycin / polymyxin b / pramoxine</t>
  </si>
  <si>
    <t>"Purchased in Eygpt to prevent a skin graze getting infected.  It worked well stopped any infection used the remaining powder to spray on my toe where a nail infection had taken under the nail this powder spray stopped its spread a cured the infection."</t>
  </si>
  <si>
    <t>"I suffered with a pretty severe anxiety, stress and depression. Took Paxil 4 days ago and honestly I feel great. It already started working. Lot of it could be in my head but trust me all my symptoms disappeared. Side effects: from day one I had a light headache, day two -a little harder headache, day three unbearable headache, day four(now) no headache, feeling perfectly fine, great mood, even though its raining and dark outside.  GREAT medicine. Also its worth to add, it worked the same wonders for me about 8 years ago when I had it for the last time. I was on Paxil for 6 months and it healed me. I had 7 years of great life and suddenly 6-7 months ago this thing attacked me again. Paxil works again, same way."</t>
  </si>
  <si>
    <t>"Restless legs, sleep dramatically improved.  Used for years until I moved to new town and saw new doctor who discontinued therapy.  Best relief ever obtained from any meds tried.  I also have  myofascial pain, fibromyalgia, arthritis, bruxism (broke off a large filling due to nightly grinding), anxiety, occasional panic attacks and a stressful home environment."</t>
  </si>
  <si>
    <t>"I&amp;#039;ve been on Saxenda for 4 weeks after trying unsuccessfully for about 12 months to lose any weight at all. I&amp;#039;ve lost 6 pounds, which is awesome for me. I just started the 3.0 dose this week, so I haven&amp;#039;t even been at full efficacy. The side effects have been mild and tolerable... a little nausea after each bump in dose, some heartburn, and fatigue. They seem to be getting better the longer I am on the medicine. I got a discount card from the Saxenda website that keeps my co-pay at $30."</t>
  </si>
  <si>
    <t>"Just started taking it and it really hasn&amp;#039;t helped much at all.  One nasty side effect I&amp;#039;m having is that every time I take a pill I have a fever spike that runs up to around 101 and my vision is blurred.  I have no idea why it&amp;#039;s doing this to me. "</t>
  </si>
  <si>
    <t>"Back in 2008 I took Accutane it cleared my acne but gradually it came back. Now 2016 I&amp;#039;m on another round. I tried everything for Clinique, proactive, to essential oils nothing works like accutane."</t>
  </si>
  <si>
    <t>"I&amp;#039;ve taken this medication for about 3:years now. Back when I was diagnosed with major depression one of the first medications I tried was celexa. It helped me out of a very bad place. Like every medication it has its side effects, but compared to other medications they are minimal. This medication, along with exercise and a healthy diet, helped turn my life around. There are no side effects worth mentioning besides mind drowsiness and a lack of energy on higher doses. If you feel stuck I would highly recommend celexa your first choice for meds"</t>
  </si>
  <si>
    <t>"This pill has changed my life. I had no idea how bad I suffered from anxiety until I started taking this. I take 20mg a day and after a month I noticed a huge change. It&amp;#039;s been 2 months now and I feel like myself again. I&amp;#039;m so glad I decided to see my doctor and get help. I can&amp;#039;t believe I lived for so long being so miserable. I have so much fun now doing things I couldn&amp;#039;t do when dealing with my anxiety. I love going out and meeting new people when before I could barely leave the house to grab the mail without having crazy fears. I am able to talk about my anxiety openly to anyone now too which is a huge change. The only problem I have is sleeping, which my doctor had to prescribe another drug for that."</t>
  </si>
  <si>
    <t>"I took it the very next day. I got my period, but just found out 8 weeks later that I&amp;#039;m pregnant. Did not work!! Don&amp;#039;t take this."</t>
  </si>
  <si>
    <t>"I take glimepiride with metformin. The morning I took my fist dose, my blood sugar was 169. Two hours later, it was down to 141, and two hours after that it was down to 107. The next morning, my blood was 120 or so. I reasoned that if I took it again, and it brought my blood sugar down 60 points, it would be too low. So I didn&amp;#039;t take it. For the next five days, I took only my metformin because my levels were in a very reasonable range. On the fifth or sixth day, my level went above 150. I took Glimeperide and for the next 5 days, my sugar levels were low enough not only to not take the Glimeperide, but also to cut back on my metformin."</t>
  </si>
  <si>
    <t>"Took 2 mg dose to help me get on a normal sleep schedule. Had the best sleep ever in my life. The biggest problem with the drug is it is highly addictive and I went through extreme withdrawals coming off it. Reduced dosage .5mg every couple weeks until I was off it. Caused vomiting, heaving sweating, loss of appetite, etc. My advice use it on a strict schedule same time each night and slowing reduce dosage over time."</t>
  </si>
  <si>
    <t>"Before taking Cipro I was a powerlifter after taking Cipro I was left unable to walk. MY tendon&amp;#039;s are torn and I don&amp;#039;t know if I will ever have my life back. I am currently in a wheel chair."</t>
  </si>
  <si>
    <t>ICU Agitation</t>
  </si>
  <si>
    <t>"It helps with agitation and anxiety that I feel right after receiving treatment (ECT)."</t>
  </si>
  <si>
    <t>"Very bad headaches and sick on stomach feeling the entire day. I only took the medication for a week I could not take the headaches on top of everything else going on in my life."</t>
  </si>
  <si>
    <t>"I have used Clonazepam for about a year now. I am more relaxed and can concentrate better, with better sleep patterns. The only side effect I have had has been waking up in the morning feeling &amp;quot;stiff&amp;quot; (as if I slept too soundly). This disappears once I get up and move around. Note: I am a multi-tasker and find it hard to lay down at night and &amp;quot;shut everything OFF&amp;quot;. I hope this helps someone."</t>
  </si>
  <si>
    <t>"I was previously on Escitalapram (10mg) but was experiencing sexual dysfunction as a side effect. After discussing this with my psychiatrist I was put on 30mg on _x000D_
Mirtazapine. After reading some of the reviews I was reluctant about changing but started my new treatment 5 days ago. So far so good, _x000D_
My sexual functioning has returned, I&amp;#039;m feeling generally more relaxed and carefree and am also fine in the mornings. I used to suffer in the mornings which would destroy my whole day and result in severe depression and suicidal thoughts and massive anxiety. _x000D_
Drawback are that I&amp;#039;m getting some really weird dreams and fee hungry a whole lot more, also dizzy and it sometimes takes me a while to sleep. "</t>
  </si>
  <si>
    <t>Women (minoxidil)</t>
  </si>
  <si>
    <t>"W/in 2 hours of application I was cramping. Proceeded by 16 hours of vomiting. Thought it was food poisoning, except for the chemical taste (matched the smell of the foam). I explained it was like poisoning/chemical issue. My husband researched and found that this is supposedly a rare side effect that they do not put on any of the info when you purchase. I have never been this sick in 40 years. Please be careful and know they do not include 50% of the side effects anywhere on/in the packaging."</t>
  </si>
  <si>
    <t>"I live in the u.k and there is no way my GP would prescribe me pregabalin so I have to order or online and it is so expensive I can either go without food for a couple of days or electricity, I choose food. I have ordered it twice, 300mg of generic tablets each time. I can&amp;#039;t put into words how much they have helped me, they have changed my life. I have PTSD, insomnia and a history of drug abuse as I was always using drugs to try and help me feel better not to get high. My problem with pregabalin started about 4 days after starting them, I done tons of research and took two 300mg the first time, too much, yeah I felt great but like I said don&amp;#039;t want to be high just well. After the next 3 days on 300mg tolerance builds up fast, what a pity."</t>
  </si>
  <si>
    <t>"My husband gave clomipramine a try yesterday and as a side effect he got very violent and angry."</t>
  </si>
  <si>
    <t>"Compared to CoLyte, this was a breeze.  Give me a break...a prep solution you can finish in 30 min vs hours???  I started at 6 pm, and was basically done by 7.  Not the most pleasant stuff to drink but compared to previous preps not bad at all. Mine was not really flavored so maybe that helped."</t>
  </si>
  <si>
    <t>"Much less effective than mylan"</t>
  </si>
  <si>
    <t>"Been taking 1mg of prazosin for the last 2 months for PTSD nightmares that were causing sleep problems. Nightmares stopped the first day I took it but, I experienced severe headaches, dizziness, drowsiness, nausea and a lack of energy. As I got used to it, the symptoms gradually improved but did not go away completely. If I&amp;#039;ve been drinking, the symptoms will worsen but it is bearable. Overall, my nightmares have become rare and I can sleep through the night; the side effects are worth it."</t>
  </si>
  <si>
    <t>"Getting it removed soon! I got it in October 2016 and since then have gained  15 lbs, back pain, and depression.  Period at first was all over the place, never knew when to prepare for bleeding and now I don&amp;#039;t have one at all. But weight gain and water retention is a game changer for me."</t>
  </si>
  <si>
    <t>"I had moderate acne and got put on epiduo and lymecycline anti-biotics. It has been 13 weeks and my acne is a lot better than it was at the start, but I still get pimples and have a lot of scarring and hyper pigmentation which will take time to fade. For the first 5 weeks my skin got a lot worse and I had more acne than when I first started the treatment. Gradually between 9 and 12 weeks my breakouts were becoming less often and overall I would recommend Epiduo if you can stick out the initial 5-6 weeks which are difficult."</t>
  </si>
  <si>
    <t>"I just got this inserted yesterday. When I move my arm a certain way I feel a pinch where it was inserted every woman is different so I&amp;#039;ll ignore all the reviews and see how my body will react to it. I&amp;#039;ll give it 4 months or so if I don&amp;#039;t like then I&amp;#039;ll get it removed plain and simple most contraceptives have side effect so I do expect those. Thats what we have to deal with of we don&amp;#039;t want to conceive either that or risk with condoms which also have the possibility of slipping  off etc....."</t>
  </si>
  <si>
    <t>"I&amp;#039;ve been on Benicar HCT  20mg/12.5mg for 3 week now this medicine has some bad side effects I&amp;#039;ve experienced light headed, dizziness, cough feel like my chest feel tight sometime muscle aches tired all the time..does anybody else experience these side effects..when you tell your doctor what your experience they thinks it&amp;#039;s not the medicine we know our bodies.."</t>
  </si>
  <si>
    <t>" Tried to take it the right way by just water, automatically spit it out. Tried the milk thing, nope, bread, nah uh. The only thing that worked without tasting it was putting it in peanut butter, hard to swallow but it&amp;#039;s better than tasting that aweful pill. Only side effects I have was loose stool, dark urine, and a little nausea (because I didn&amp;#039;t take zofran after like I&amp;#039;m supposed to) 4 more days until I&amp;#039;m finished, I wake up everyday dreading to take this pill. Makes you never want to have unprotected sex again. Thanks for the lesson."</t>
  </si>
  <si>
    <t>"I have been taking trazodone along with paxil for many years. Trazodone was prescribed to me to help me sleep and it works. I sleep very well."</t>
  </si>
  <si>
    <t>"I have had acne my entire life. I came off of birth control (which totally clears up my skin) - however, this product is my new life saver."</t>
  </si>
  <si>
    <t>"Started taking this medication about a month ago and I must say that it really works. Initially, I started to take 100 mg every morning and it made me extremely nauseous, but the nausea subsided after about two weeks. I get the occasional dry mouth, etc. but that is a small price to pay to not have dysthemia. The only complaint that I have with this medicine is that it produces some heavy sexual side effects, loss of libido, delayed ejaculation. I am currently on 150 mg per day. My doctor does not think that 50 mg is a &amp;#039;therapeutic&amp;#039; dose and has only seen positive results in doses above 100 mg&amp;#039;s. I do not want to reduce the dose because I have finally found something that actually works."</t>
  </si>
  <si>
    <t>"Couldn&amp;#039;t live without it. Didn&amp;#039;t discover it until a few years ago."</t>
  </si>
  <si>
    <t>"I initially hated this medication because it made me bloated and constipated due to all the iron.  I&amp;#039;m very health conscious so it was a bit unnerving to suddenly gain 5 pounds (I generally stay the same weight).  But once I started my fourth pill pack, it seems like a lot of the side effects subsided.  I also haven&amp;#039;t had any periods, which I&amp;#039;m totally fine with.  Other positive side effects: Am not pregnant. My hair is thicker (I had a very stressful year that made my hair fall out). Skin is better, though I&amp;#039;ve never really had acne.  My advice if taking this pill is to drink plenty of water, watch your salt intake, and be patient."</t>
  </si>
  <si>
    <t>"Z-Pak was given to me during a walk-in-care visit. 7 days after starting, my condition has not improved. I experienced several side effects, including nausea, diarrhea, fever, sweating, and more. The worst of all is the loss of appetite caused by the medication. I have only had about 2 days worth of meals in the last five and still cannot stomach a full meal."</t>
  </si>
  <si>
    <t>"If you are having a severe episode of eczema, a prednisone taper works well. Every year when spring comes, I break out on my neck, face, scalp. Years ago I had a really good doctor who gave me the prednisone taper plus an injection of dexamethosone - it was like a miracle cure!"</t>
  </si>
  <si>
    <t>"I began smoking at the tender age of 16. As I got older I smoked about 5 cigarettes per day.  I had a routine and smoking was a good part of that routine.  It also was my go to when I felt stressed, when I felt upset or if I was in a social setting.  I stopped each time I was pregnant but went back after having the baby.  I knew I needed to stop but I didn&amp;#039;t want to.  I liked it. It was when I started to think about my kids being without me that I decided that I needed to be here and healthy for them.  I tried to quit 4-5 times before each time not following through, this time I was determined. Chantix helped me quit, its awesome."</t>
  </si>
  <si>
    <t>"I started on Qsymia 4/26/2015, at my yearly checkup. I am a 55 yr old female, and am post menopausal, and have hit a road block when it comes to losing weight. My Dr. said I am in wonderful health and was not concerned with my 5&amp;#039;9&amp;#039;&amp;#039; 264lb body. At my request, she told me about Qsymia and suggested that I try it for an added boost , since I do exercise and eat healthy already but was not seeing results like I should be seeing. She prescribed the low 2 week starter dose. I have only been taking for 5 days but already have seen success. 5lbs. lost, with no side affects. Only thing was 1 day when I did not eat enough and I went for my 30 min walk, I about passed out, weak legs, dizzy, and fast heart rate due to not eating. Will make sure to eat."</t>
  </si>
  <si>
    <t>"I had Implanon inserted in February 2010 when my youngest daughter was 10 weeks old.  Insertion was pretty easy, my arm was sore for about a week after insertion while the skin on my arm got used to the implant being there.  It was fine while I continued to breastfeed.  I quit breastfeeding in July and in August started a period which has not stopped.  I am very crampy and tired all of the time.  My husband is so tired of me bleeding because that means no sex.  I have not gotten pregnant with this birth control.  Scheduling with my ob to get it removed and considering going back to Mirena which is what I had after my first daughter and did not have any of the issues."</t>
  </si>
  <si>
    <t>"I started on metoprolol 2 months ago at 25 mg, twice a day (plus hydrochorothiazide at 25 mg that I have been taking for 3 months). This is to treat a high systolic pressure that was originally at 145 though my diastolic was at 75. Metoprolol had no effect for 3 weeks until my systolic dropped to 127 from about 137. At the end of that 3 weeks I increased metoprolol to 75 mg/day and by the end of the 6th week my systolic had climed to 134. So I am not sure what effect it is having, except that I experience symptoms of a dry mouth which is unpleasant."</t>
  </si>
  <si>
    <t>"I had surgery in Jan 2013 to remove the right temporal lobe.  My epilepsy changed altogether, I was just having daily partials but conscious when they happened.  However after surgery things were really bad in terms of the quantity of seizures I was having.  They were every 15 minutes!! Anyway I&amp;#039;ve now been on Vimpat for about 6 weeks and have noticed a huge improvement.  I have gone from 40 partials to around 2-3 per day and so far no complex partials! However when I increased my last dose to 100mg twice a day, my heart was racing at 128 so had to reduce back to 50mg twice daily.  I have noticed I am constantly itching and my memory is really bad.  I&amp;#039;m not sure if this is because of the surgery or the Vimpat.  I go back to work soon so really concerned."</t>
  </si>
  <si>
    <t>"Always gets rid of the migraine."</t>
  </si>
  <si>
    <t>"As a child and an adult I would cry over nothing at the drop of a hat. I would get mad at myself for crying. People did not want to be around me because they never knew when I would break into tears. It was horrible. I have been treated for depression before and I now realize that I have a family history of depression. It is considered taboo in my family. However, none of family had the crying episodes like I did. A friend suggested Lexapro. I went from 10mg to 20mgs and then to 40mgs. I do not cry nearly as easily as I did. I have not had any of the side effects that are listed. My mood is consistent and the crying spells are over. If I miss 2 or 3 days of Lexapro, everyone including myself can tell. This medicine has changed my life."</t>
  </si>
  <si>
    <t>"I really like the shot. I have had no weight gain or any other side effects. I did bleed very lightly for two weeks (my periods normally last 4 or 5 days) after the first month on it, but I haven&amp;#039;t had any periods since then. Occasionally I will get brown discharge or very light spotting, but it is such a small amount that I don&amp;#039;t even notice. I can&amp;#039;t take most birth control because I can&amp;#039;t have estrogen, but I am very happy with the shot."</t>
  </si>
  <si>
    <t>"I have severe Allergies to tree pollen. I took my first dose of this and within an hour and a half I had severe shaking, chills and tingling tongue. Extreme headache. Sitting here wondering whether I should head to the ER."</t>
  </si>
  <si>
    <t>"I was on Loestrin for about a year and was always concerned about not having a period.  My husband and I tried just using condoms for a while, but after a few months I decided I needed to go back on some form of oral birth control.  My doctor suggested TriNessa, which has a higher dose of hormones, so I will have my period each month.  After only a month of that, I have noticed extreme anxiety and mood swings, random spotting, loss of libido, and nausea.  I know it takes a while to get into my system, but I&amp;#039;ve already gained 10 pounds. Next month, I&amp;#039;ll be switching back to Loestrin. I had no side effects and no weight gain when taking it, other than not having a period. After being assured by my doctor it is safe and normal. I&amp;#039;ll go back to Loestrin."</t>
  </si>
  <si>
    <t>"My doctor prescribed 10 days of this Rx for a sinus infection; yesterday made 4 days and I&amp;#039;m experiencing severe joint pain.  After reading the reviews below I&amp;#039;m shocked/scared and will not be taking anymore pills.  My body feels as though I&amp;#039;ve been in a car accident, I can barely move my neck due to pain, my hands ache like I have arthritis, my elbows, entire back, hips, knees and ankles are in pain and the bottom of my feet are burning as if I&amp;#039;ve been walking in hot sand.  The last four days I&amp;#039;ve had a headache and nausea and today my eyes ache.  This morning I was then experiencing confusion and finally decided to do more research on this drug and discovered this site. I plan to call my doctor tomorrow; this drug is horrible!"</t>
  </si>
  <si>
    <t>"My 4 yo started taking focalin today..5mg.. she is higher than a kite.. she talks incessantly.. she is licking her chin.. she is having mouth ticks..she is sweating and scratching her face and arms..her heart is beating so fast and is crying too. She will NEVER take this med again.. ADHD is easier than this. It has been nearly 6 hrs and it is still going strong. I can&amp;#039;t get anything done for fear of taking my eyes off her. I would give it a 0 but wasn&amp;#039;t an option."</t>
  </si>
  <si>
    <t>"This medicine has been a lifesaver for me. After 10 years of anxiety and 2 years of being practically invalid due to generalized anxiety disorder and panic attacks with depression, I&amp;#039;m finally having a medicine that works. _x000D_
_x000D_
Neuroleptics like ketiamine just made me gain weight, Cipralex was a little help, but not really adding quality of life. After 5 days on Buspar I&amp;#039;m clearly better. Sleeping is in place, I&amp;#039;m feeling more functional and positive and my ability to go out and even exercise has come back. I have now been on this medicine over three months and every day my life gets a little bit better."</t>
  </si>
  <si>
    <t>"Been on a plethora of antidepressants most of my life. This one by far has been the worst. I had all of the negative side effects pretty intensely. Insomnia, vomiting, diarrhea, severe headaches, severe agitation, visual hallucinations, feeling like I was crawling out of my skin, sweats, and psychosis so bad to the point, I blacked out and attacked my best friend physically. Thanks be to God my friend was there and I&amp;#039;m not in jail!  Just based on my personal experience I think this drug needs to be tested out more thoroughly. I felt like a wretched guinea pig on it. I stopped the drug a few days ago...going through the horrible withdrawals now.  The &amp;quot;bath salts&amp;quot; of antidepressants!!!!!"</t>
  </si>
  <si>
    <t>"I love love love the implanon. I would not use any other birth control! I would tell everybody to give it a try! I had no side effects! My first one even broke in my arm the first year I got it and it still works great. No babies yet."</t>
  </si>
  <si>
    <t>"This is my first month on the pill, the pain is the same...bad but I guess the flow is much less. We will see"</t>
  </si>
  <si>
    <t>"If I could give this generic a 0 I would. I began birth control (Apri to loryna) for my chest acne but it isn&amp;#039;t helping. I switched from Apri to loryna because of an emptiness, as though I felt like I was dead inside. However, Loryna has made it worse!!! It was fine the first couple months, but as I started my 3rd pack, I began having anxiety attacks (never had them) and a worse feeling of emptiness. I&amp;#039;m constantly overthinking everything, and little things bug me so much more than usual! I had hip surgery during my last pack, so maybe the other drugs I took were causing my body to freak out, but that should have no affect for this month. I&amp;#039;m 19 and I&amp;#039;m concerned it will affect my relationship with my boyfriend soon!"</t>
  </si>
  <si>
    <t>"Taken for 6 weeks. No problems with side effects, but does not curb my eating at all. Expensive lesson learned. No weight loss even on low calorie diet and exercise routine."</t>
  </si>
  <si>
    <t>"I had nasal surgery (septoplasty/latera splints) (1st surgery scheduled &amp;amp; 2nd was emergency surgery in 8 day span).  During consultation I mentioned that I&amp;#039;m not a mouthbreather and was anxious about breathing issues (not being able to breath or stop/dying in my sleep).  He gave me Valium to assist with the anxiety.  This medication is wonderful...it&amp;#039;s only short term for me as I&amp;#039;m recovering from post-op traumatic experience.  Took it twice daily during the first 11 days now I take it only at bed-I feel rested when I wake up and I&amp;#039;m not crying/shaking/emotional when asked about the surgeries (yes it was horrible bc thats how they found out I&amp;#039;m allergic to silicone).  I will be coming off this med in a month or 2"</t>
  </si>
  <si>
    <t>"I have taken this medication several times for UTI&amp;#039;S and it works great! No side effects at all! I am on it now for a bladder infection! and I have  had reieif within the first couple of hours. It&amp;#039;s great"</t>
  </si>
  <si>
    <t>"Before I got my IUD I researched a ton about what to expect during and after the procedure. All the reviews had me terrified of the procedure, saying it was the most pain they&amp;#039;ve ever had, that they fainted, that they were bleeding for months afterwards, etc. DO NOT listen to these. Every experience is incredibly personal and will be different for every single person! The procedure itself felt like a slightly more extreme period cramp, and then for the next few days I had mild cramps that were on and off, nothing different from a normal period. I have some spotting but it is very tolerable and manageable. Overall, this has been an extremely effective contraceptive for me."</t>
  </si>
  <si>
    <t>"I&amp;#039;ve been taking Synthroid for a few years and has really helped. My dose has gone up several times.  I can really tell a change in how I feel now, then before I was taking it.  Tried the generic and it actually made me feel worse so I am taking the name brand only."</t>
  </si>
  <si>
    <t>"This has helped so very much. I still have the attacks and energy is still very low but, this has given me the best results so far."</t>
  </si>
  <si>
    <t>"So I decide to get Implanon after using the pill and getting pregnant while taking it. After I had my son in 2008 I had Implanon inserted. In the beginning I had terrible terrible mood swings. I was always angry and impatient, and I thought this would pass. I still get the mood swings but not as often. So I can&amp;#039;t say if I am just crazy or if it is the Implanon. The reason why I am not a big fan of this is because when I got pregnant with my first child I weighed 170 pounds I gained 12 pounds during pregnancy and dropped it almost immediately. Got pregnant again gained 19 pounds, lost 9 pounds by the time got the Implanon put in. I am now a lovely 202 pounds, so on average using this product I have gained about 11 pounds a year."</t>
  </si>
  <si>
    <t>"Great medication!"</t>
  </si>
  <si>
    <t>"Pregabalin is very effective for generalised anxiety disorder, the way it works for anxiety I found is it kind of stops you from thinking about it much and bothering you so much. However being on it for 9 months now I am now on 600 mg daily 2x a day but I have noticed it&amp;#039;s given me emotional bluntness... Could be other drugs mingling with pregabalin aswel but I don&amp;#039;t mind, I prefer being emotionally blunt. A good mate of mine died the other day and my emotions would&amp;#039;nt even trigger much, my grandad died 3 days ago I feel a bit upset but I should be is disarray because he was close to me. I&amp;#039;m sure its maybe a side effect. I get free prescriptions for life I think though as epileptic_x000D__x000D_
_x000D__x000D_
What lyrica does is basically dumb you down.. still reccom"</t>
  </si>
  <si>
    <t>"Hello, Paxil ruined my life. The first month was great and then is turned horrible, like horrible. If I missed one pill I would get the most horrendous serotonin withdraw, so horrible my fore head would burn, nose would run, I would snap on anyone around me. Then it just turned into that was just how I was, if one tiny thing went wrong I was the most dramatic individual ever, hysterically crying (like rolling around on the floor crying, sweating hyperventilating) over things that weren&amp;#039;t even a big deal. It has put so much strain on my relationships I don&amp;#039;t think some are repairable. Coming off of them seemed next to impossible,then I switched brands, the pink ones are like poison the white are bearable. Do not take this drug, seriousl"</t>
  </si>
  <si>
    <t>"I have been having SEVERE hot flashes for about a year, mild ones for a year before that.   I can&amp;#039;t take the normal meds due to high risk of breast cancer so my PCP put me on Prozac. I thought to myself there was no way it would help but after 2 days I noticed a big difference, and after 5 days they are nearly gone, I&amp;#039;m on 10 mg D.  I take it in the morning."</t>
  </si>
  <si>
    <t>"I put the 1 day ovule in last night, got in bed, and then found this page. I was terrified to wake up this morning! I put it in at 10 last night and it is now 6:30 am, and I feel totally normal. Zero symptoms whatsoever. Thank goodness! I suppose it&amp;#039;ll take time to see if it actually cures the infection, but I just wanted to share my experience and (lack of) side effects because of how bad everyone else&amp;#039;s experiences have been."</t>
  </si>
  <si>
    <t>"I have had migraines since my first son was born nearly 27 years ago.  They had become more and more frequent....almost daily.   I was using the maximum amount of Maxalt that my insurance would allow.  I asked my doctor for a prophylactic medication for migraines.  I am now up to 100 mg of Topiramate 2 X daily.   Yes there are some side effects. I have some tingling in my hands, sometimes my mouth is dry, if I don&amp;#039;t have to work or don&amp;#039;t have a lot planned I feel tired and lazy.   I crave less sweets/ food in general...sometimes feel a little nauseated. I was losing weight (20 lbs) before starting the medication and continued after.   I have stabilized at a 40lb weightloss.  No other side effects.  Restless legs are gone.   Better sleep."</t>
  </si>
  <si>
    <t>"I have had psoriasis for 45 years, since I was 10. I have had 3 injections of Humira and I don&amp;#039;t see much clearing. Maybe I need to give it more time? Doctor thinks I&amp;#039;ll be clearer in November,y next appointment. I&amp;#039;m doubtful."</t>
  </si>
  <si>
    <t>"Started adipex on 07/17/15.  Initial weigh in was 233.  My weigh in today (07/40/15) was 217.  16lbs lost in less than a week.  No side affects.  1000 per day diet."</t>
  </si>
  <si>
    <t>"I tried the 3 day monistat cream for a yeast infection years ago, and it BURNED LIKE HELL FIRE as soon as I put it in. It was horrible. So this time I got a YI I was loathe to try Monistat again. For weeks I tried every treatment under the sun, boric acid, colloidal silver, yogurt, probiotics, ACV, etc... Nothing worked. I finally gave in and figured I would need to use the acid bath... I picked up the 1 day hoping that at least my suffering would be confined to one night. I read the reviews online and apologized to my vajayjay as I popped the egg thingy in a little before bedtime and prepared for the worst... Nothing happened. Seriously. No pain. No burn. A little itch as the product melted. And now my YI is gone! I love this egg."</t>
  </si>
  <si>
    <t>"I have been on Beyaz for almost 3 weeks more for endometriosis. So far I am tired all the time, my breasts have increased a size and are constantly sore. I am hot most of the time (I am normally cold) and my sex drive has increased. I was placed on this because I am having unbearable cramping and pain when having sex. I am unable to afford the Laproscopy at this time so my doctor has placed me on Beyaz. The pains have gone from an 11 to about a 2, YAY! So far I have not had any pains during sex. I know that I still need to have this procedure and that this pill will not eliminate the problem but it is a great help. Just wish the pain in my breast would stop!"</t>
  </si>
  <si>
    <t>"I just took my third injection last night. I still feel hungry on this medication. Wondering if it takes a while for the medication to kick in. I am hoping this med works well for me. I have had no pain with the shots, no medication leaking back out of injection site (maybe a drop) and no sight of lumps that people reference in posts. Hoping for weight loss from this medication, but don&amp;#039;t see that happening at this stage. Maybe it takes several weeks to start working. Interesting that I was not able to tolerate Byetta for even one day but have had no issues with Buydureon."</t>
  </si>
  <si>
    <t>"Very consistent seven hours of sleep.  However, If I don&amp;#039;t go right to bed I may do things I don&amp;#039;t remember like leaving a bunch of lights and the TV on.  Had to discontinue due to high cost."</t>
  </si>
  <si>
    <t>"I have  Degenerative disc disease  I&amp;#039;ve been taking Methacarbomal 750mg every 4 hours and cataflam 50mg twice a day  for the last 3 days and I have not had any pain relief. This is what my doctor prescribed after I told the doctor I have taken before for the same illness with no relief."</t>
  </si>
  <si>
    <t>"Been on Invokana for two years. Also on Metformin and Lantus. Earlier on, I was on Metformin and Diamicron (Gliclazide), still couldn&amp;#039;t get my blood sugar numbers to where I needed them, so my doctor added Lantus to the mix. A year later, blood sugar levels were great, but I had gained enough weight to go up two waist sizes. (Before the Lantus, my weight held steady.) Changed from Diamicron to Invokana, blood sugar numbers still good (A1C 5.8), and it took four months to lose the two waist sizes I gained. I am still losing weight, and have been able to reduce my nightly insulin dose by about 10%. No other side effects (e.g. no UTI&amp;#039;s), kidneys are fine (my doctor includes that in the lab work). This medication has been a godsend."</t>
  </si>
  <si>
    <t>"I was switched to Trinessa by my new insurance and was told it was just a different generic for OTC lo which i had been on for about 3 years. Prior to the switch i was recovering from anxiety and depression triggered by grad school. After switching i spiraled down and it took more than 6 months for me to put 2 and 2 together. The last 4 months i was barely working 3-7 hr/week. I was suicidal. I was crawling out of my skin with anxiety. I was also getting treated by a psychiatrist and seeing a therapist weekly. I was doing everything i was supposed to and it kept getting worse. 1 week off trinessa and I finally turned the corner. Still having bad days but it is much more bearable. Im now slowly starting to get my life back."</t>
  </si>
  <si>
    <t>"I was diagnosed with essential tremors after I fell flat face on the sidewalk followed by several tests. 6 months later the Dr. put me on 60mg Inderal per day, the long lasting effect ones. _x000D_
The results were so instantaneous it felt like a miracle. The migraines were gone and my balance was ok after only a week of taking the medication.  I still have trouble with anxiety attacks._x000D_
Now after   years on this medication, and after moving cities; my new DR. is decreasing my medication to 40 mg a day to Teva-Propranolol as she is concerned with my low blood pressure. Other than the adaptatiion for my body to this new drug, my reaction to unpredicted events seems to have improve and the anxiety attacks diminished. Sure would be awesome"</t>
  </si>
  <si>
    <t>"I&amp;#039;ve just finished my first week on Abilify, and although I&amp;#039;ve been told that the med is ready to do its job from the 2nd or 3rd day you take it, I don&amp;#039;t think my brain chemistry has settled down to one reaction. Right now, I&amp;#039;m pleased. I have Bipolar Type 2, and Abilify was prescribed to help with my constant depression. Now I am going back and forth between a little anxious and mildly manic, sometimes in one day. This is a huge improvement. I have energy! I can smile! Hope this is permanent"</t>
  </si>
  <si>
    <t>"I have been on the generic version of levothyroxine for 4 months now. Have not noticed any difference in how I am feeling at all. The ones I do notice are not positive. All I do is look for a place to lay down all day. My hair is dry. My weight has not come off might be gaining more. I can&amp;#039;t tolerate heat anymore and I sweat. I used to love the heat and I never had noticeable sweating before. Also my periods have stopped. I went from 25 to 50mcg and no change at all. I had hyperthyroid now hypo they say I will switch back to normal and gave me the levothyroxine just to alleviate being so tired. Well in my opinion this medicine is not the answer for me."</t>
  </si>
  <si>
    <t>"I took Lexapro for a little over a year and it worked beautifully.  The only reason I weaned off was because of weight gain.  My Doctor prescribed 10mg of Prozac and said it should not cause any weight gain.  I am on it 17 days now and my only side effect is slight anxiety and a few panic attacks.  I had none of this on Lexapro.  My question is, should I hand in there and when will I feel good?"</t>
  </si>
  <si>
    <t>"This patch worked very well! Made me a little tummy queezy but, worth it!"</t>
  </si>
  <si>
    <t>"Just went back on it after finding another doctor for my ssi"</t>
  </si>
  <si>
    <t>"Was so disappointed when the pharmacy informed me these were $202, luckily I only paid $30 after insurance. But, the bottle is so small it doesn&amp;#039;t last more than a week or two. Good news is it worked, for the 1st time in years my eyes stopped burning from the moment I woke up, and relief last 8 + hours. I took before bed 1st few days, and symptoms were back by morning, so switched to doing drops in morning."</t>
  </si>
  <si>
    <t>"I&amp;#039;m coming in to my 2nd month on isotretinoin and all I am seeing is my skin peeling, acne getting worse and dry lips and eyes. I feel like the new worsening acne will leave worse scars then what I would of originally had when my acne cleared up but my dad had bad acne even through his 30s (I&amp;#039;m 22) so I&amp;#039;m afraid that my acne wouldn&amp;#039;t clear up any time soon. I&amp;#039;m hoping I start seeing some results soon or else my last resort has failed."</t>
  </si>
  <si>
    <t>"Hands down, the best immediate solution for anxiety or panic attacks. I prefer Ativan to other benzos and it usually lifts my depression too, even suicidal thoughts ( well for the few hours that it works). Just be very careful not to become addicted but this is extremely helpful as an occasional tool in stressful situations. DO not take every day for many days unless instructed so, but even then do your research."</t>
  </si>
  <si>
    <t>"I&amp;#039;ve been in the pill about 3 months , I switched from Nuvaring which was a nightmare so at first I was glad there were way less strong side effects. However I started birth control pills at 140lbs 3 months later I now weigh 157 . I am constantly bloated and I want to eat like I&amp;#039;m pregnant all the time. I also experience extreme mood swings which I&amp;#039;m sure are because of the pill ( my boyfriend noticed too)  My sex drive is almost non existent on top of severe vaginal dryness. I also have cramps every time I get up suddenly , which although they are way less painful than the Nuvaring ones they are constant. Lets just say I&amp;#039;m getting off this pill next month &amp;amp; definitely excited ."</t>
  </si>
  <si>
    <t>"Prior to taking Daliresp - had to take inhalers everyday (always before exercising, occasionally just to breathe normally), frequent lung infections (3-4 per year). Felt like I had a lung infection once again when the doctor prescribed this med instead of the typical antibiotics and prednisone._x000D_
_x000D_
After taking Daliresp - felt much better in a few days, no longer need to take inhalers (only 1x in last 30 days) and exercising (jogging and weights) almost everyday. Big improvement._x000D_
_x000D_
Only downside - occasional headaches, maybe 3-4 times per week that go away after a couple advils._x000D_
_x000D_
Overall, big improvement in quality of life."</t>
  </si>
  <si>
    <t>"I was on Latuda (started at 40mg and ended at 80mg) for about a month and a half before deciding to switch. The best thing about the Latuda was the significant decrease in my appetite, but that could have been an effect of removing Seroquel from my regimen. When I first started I had a very hard time sleeping due to restlessness but that went away with time. The main issues I had with Latuda were a feeling of &amp;quot;numbness&amp;quot; to the world around me (no desire to do anything or say anything), a definite decrease in my sex drive, and the cost. Neither of my insurance plans will cover it, so unfortunately, it&amp;#039;s no longer an option. If you do decide to try it, take it with plenty of food, otherwise you may get nausea."</t>
  </si>
  <si>
    <t>"It did not work at at. It&amp;#039;s cost was $107 and that was with insurance. It caused the worst headache I have ever had in 20 years, I was sent home from work, so I lost pay and then the $250.00 for the cost of my Imitrex injections for the Migraine it caused. I was prescribed it for the pain in my shoulder after a SLAP repair was done. "</t>
  </si>
  <si>
    <t>"62 year old male with overactive bladder symptoms for 15 years. Seems to be caused by nerve damage in lumbar vertebra. Was going to bathroom every twenty minutes. Taking Detrol LA for nine years allows me to extend that to, usually, three or four hours between bathroom visits. Down to  once at night, used to go several times at night. It does have side effects, like dry mouth, sluggish thinking, and a few others, but the trade-off would be to spend my life hovering around a bathroom."</t>
  </si>
  <si>
    <t>"I swear it feels like a colony of fire ants has taken up residence in my vagina. Put this in a little over two hours ago, and it took about an hour before the real pain set in. Took some advil pm, here&amp;#039;s hoping the morning comes with a clean bill of health for my poor innards."</t>
  </si>
  <si>
    <t>"I have sickle cell anemia and every time I get sick and have to go to the ER they would give me Dilaudid it helps me better than all the others."</t>
  </si>
  <si>
    <t>"Started off with 25mgs of Deptran to help with my sleep, anxiety and mild depression. I slowly increased to 50 and once I hit 75mgs I experienced serve sedation during the daytime. I found it hard to get out of bed, to function and ended up resting on my couch for up to 2 hours per day after getting out of bed! I heard it is good for some people who have trouble staying asleep but my problem was that exact opposite. I have trouble drifting into sleep.  Deptran(Doxepine) increased my anxiety/nervousness, gave me headaches, puffy eyes, tremors and made me too tired to function properly and it wasn&amp;#039;t even helping me get to sleep! I was on this medication for 3 months so I gave it a decent try. Still weaning off this medication as I write this."</t>
  </si>
  <si>
    <t>"I have had an awful cold for the last 2 weeks. I went back to my doctor yesterday because the medicines he gave me last week did nothing. Last night I took the Hydromet he gave me. I slept like Rip Van Winkle. The 1st good nights sleep I have gotten in 7 nights. I just wish my doctor would have given me this last week, and I am sure I would be feeling a lot better now.  I have had no side effects at all. And am looking forward to getting more good sleep tonight. Thanks Hydromet makers."</t>
  </si>
  <si>
    <t>"Unfortunately, this medication just didn&amp;#039;t work for me. First off, while I understood from the many reviews I read that there may be some stinging, the pain I experienced was excruciating and didn&amp;#039;t dissipate with time. The pain actually turned out to be an allergic reaction to benzoyl peroxide, so don&amp;#039;t disregard it if you continue to experience pain despite carefully, staggered application over a couple months. Secondly, it simply didn&amp;#039;t clear my acne BUT it did temporarily smooth out my frown lines and fine lines on my forehead, which was an unexpected bonus. Hope it works for you, it was simply the wrong product for me (Aczone turned out to do the trick)!"</t>
  </si>
  <si>
    <t>"I have found that Xanax works for me, in such a way that I can go outside, to the shopping mall, and to other events with my family, that I would otherwise avoid at all costs. I have been on Xanax since 1987, and aside from a couple of small self medicating, and using with alcohol when I was younger (I no longer do these things, which are quite dangerous), and my life has been almost normal."</t>
  </si>
  <si>
    <t>"really don&amp;#039;t like the taste of it- i dread having to take it"</t>
  </si>
  <si>
    <t>"About 3 days after my Prolia shot, I had severe pain in my lower back, right side. Very different from regular lower back pain due to aging. My doctor prescribed physical therapy ( not believing it was due to the Prolia injection) which provided temporary relief. But guess what!!! At the 6 month point, when the Prolia was out of my system, THE PAIN WENY AWAY. Duh. In the past I took fosamax (for 6 yrs) with no side effects._x000D_
But...I am done with patent medicines. Am reading the book Your Bones, and plan on following their &amp;quot;natural&amp;quot; approach. I did report my experience to the FDA; my doctor (who I really like) didn&amp;#039;t react very seriously to my concerns, only listed it as an an allergy on my chart. Don&amp;#039;t docs ever talk to the FDA????????"</t>
  </si>
  <si>
    <t>"... but my side effects from colchicine were terrible - the doc had put me on 2 x 5mg and then 5mg every 6 hours.  _x000D_
_x000D_
24 hours later I had spontaneous diarrhoea and vomiting for 36 hours - unable to eat much and a terrible time._x000D_
_x000D_
I wanted to warn everyone about the side effects.  _x000D_
_x000D_
New research says the most effective AND least toxic dose for colchicine is only 2 tablets and then 1 one hour after flare ups._x000D_
_x000D_
"</t>
  </si>
  <si>
    <t>"I was on Latuda and I heard it was good with Abilify for paranoia or as an extra antipsychotic but no it was not. I was doing much better on Latuda fully motivated to do everything I ever wanted to do then I got a psychotic episode got added Abilify to my Latuda I had no motivation whatsoever. I was living in another world with no consequences that turned into a hell and my life was ruined forever and I couldn&amp;#039;t do anything about it with the lack of motivation or able to do anything except be really angry with my family for so long. I never used to be that angry or hostile with them before that or at least it wasn&amp;#039;t fake. I&amp;#039;m on 12 mg of Invega and 325 mg of Lamictal and doing much better now."</t>
  </si>
  <si>
    <t>"I am in my early 30s and took Plan B after the condom slipped off. I took the pill about 1 hr after the incident. About 5 days after I took the pill, I started to experience a dark brown gooey discharge and this continued for about 5 days until I got my period (which was on time!). According to google, this discharge is normal but at the time, I was not sure if it was my actual period. _x000D_
_x000D_
I am 5&amp;#039;2 and about 100lbs. For about 7 days after I took Plan B, I was a complete emotional wreck because of the blast of hormones. Side effects for me included depression, extreme fatigue, and a tingling sensation in my face. Overall ladies, trust this medicine! And try to relax and keep calm :)"</t>
  </si>
  <si>
    <t>"I was prescribed Phentermine for weight loss as I was about 70 lbs overweight.  I&amp;#039;d been struggling for 18 yrs with depression and anxiety from a traumatic event and even though the doctors prescribed antidepressants and anti anxiety meds, I still felt lost and sometimes suicidal.  Within about 20 minutes after taking my first phentermine pill, I felt absolutely &amp;quot;normal&amp;quot; again.  Imagine 18 yrs of struggling, not being able to focus, falling behind at work and at home, losing track of my thoughts and not able to hold a decent conversation then a weight loss medication gave me back my life.  As for the weight loss, I changed my eating habits, stopped drinking soda and lost 18 lbs within three months."</t>
  </si>
  <si>
    <t>"I&amp;#039;ve been taking Fiorinal since 1966. I get cluster type headaches behind my eye and in the back of my head. This med WORKS for me, nothing else. All the expensive meds made me nauseous, and left a residual dull pain. This takes about 20 minutes in quiet space, and I&amp;#039;m truly functional again. Really bad one I take a second dose, or sometimes two up front - I can tell what&amp;#039;s coming. The one thing not to do is WAIT...you may end up with three days of misery instead of feeling fine. I have no side effects, I just get up and I&amp;#039;m back at whatever I was doing. They&amp;#039;ve tried to give me antidepressants (I have an adverse reaction, bad depression) and other meds. This works. I don&amp;#039;t understand why there&amp;#039;s so much resistance to prescribing it."</t>
  </si>
  <si>
    <t>"I would stay away from atenolol.  I was on it for 6 years and the entire time I had chronic gout flare ups, really bad cholesterol and even worse triglycerides. Doctors couldn&amp;#039;t figure it out. Then one day I woke up and though the only med I&amp;#039;ve been on consistently for those years was atenolol. So I lied to my doctor and told him it wasn&amp;#039;t lowering my blood pressure anymore and asked for amlodipine as my mother has been on it for a long time with great results. _x000D_
As soon as I stopped taking the atenolol, within a week all my joints started feeling better. It&amp;#039;s now been about 2 years since my last atenolol pill and the same amount of time since my last gout flare up. Also just tested my cholesterol and it&amp;#039;s perfect!"</t>
  </si>
  <si>
    <t>"My husband takes Saphris 5 mg twice a day for bipolar depression. He was having delusions and psychosis as well as paranoia. Since starting the Saphris these have stopped, but there are times when he is very stoned acting, like a zombie. He isn&amp;#039;t responsive or talkative a lot of the time. His sex drive has also become non existent almost and he suffers from ED when we do have sex.  It&amp;#039;s so difficult when you have a disease like BD and then you have to take these meds, which help some of the symptoms but bring on others that are unwanted. It&amp;#039;s like what do you do? My husband says being stoned is better than what he was experiencing before though. Saphris is also pretty expensive, but they do have a card that you can use for discounts."</t>
  </si>
  <si>
    <t>"I have suffered from chronic joint pain my entire life. After trying almost every non narcoticoption there is, I finally was prescribed Tylenol #3. I had been given Vicodin in the past by an NP (despite not really wanting it), and had not found it to be effective. The codeine though has made a huge difference. I haven&amp;#039;t had any of the negative effects with it (stomach pain, dizziness, etc) but have gotten a huge amount of pain relief. It isn&amp;#039;t extremely strong, it won&amp;#039;t take me from a 10 to a 0, but it will get me to a bearable 1 or 2."</t>
  </si>
  <si>
    <t>"I&amp;#039;ve been using TriNessa for about 7 months, and it&amp;#039;s been a roller-coaster of an experience. As I continue to take this medication, my periods have become lighter and shorter, but at the same time, I still have cramps and abdomen pains for all 7 days. I have only noticed my acne getting worse, but the medication is inexpensive and effective, so I can&amp;#039;t complain too much."</t>
  </si>
  <si>
    <t>Visine Totality Multi-Symptom Relief</t>
  </si>
  <si>
    <t>"Whenever I use these eye drops my vision is blurry for about 5-6 minutes. Other than that it works."</t>
  </si>
  <si>
    <t>"The second day of using this pill I got a really bad headache and vomiting occured. I do not recommend this pill much rather prefer micronor"</t>
  </si>
  <si>
    <t>"Well, I am 55 years old, smoking since I was 19.  I was up to 3 packs a day.  I just finished week 3 of Champix and can&amp;#039;t believe it.  No cravings, no crazy side effects.   No smoking, No weight gain!!!  Amazed.  I truly can&amp;#039;t say enough."</t>
  </si>
  <si>
    <t>"I was diagnosed with PCOS about 2 weeks ago, but been suffering from it long. I am 17 on 18 pretty soon; normal no periods, unwanted facial hair, some depression, no sleep, very unwanted weight. I&amp;#039;m on round 2 (2nd week) so I&amp;#039;m drinking 2 pills a day, experienced some stomach pain, a bit drowsy, nothing to bothersome, but I started my period! that&amp;#039;s good! will stay updated!"</t>
  </si>
  <si>
    <t>"I am on 150mg 2 times a day. It doesn&amp;#039;t work for me. I can&amp;#039;t sleep. Been taking it for almost a month."</t>
  </si>
  <si>
    <t>"I have no major problems on the Prenatal Plus."</t>
  </si>
  <si>
    <t>"Trazodone has been a miracle for me. It has helped my headaches, which I was having daily. It also has caused me to lose some weight, which makes me feel better. It has also helped with my anxiety. Only problem I have had so far, is that if I take it too late at night, I will feel groggy in the morning. I am on 100mgs."</t>
  </si>
  <si>
    <t>"I have had Hep since ~1980 - never knew about Hep-C till around the late 1990&amp;#039;s when they first could diagnose._x000D_
_x000D_
I was diagnosed Hep-C genotype 2 in August 2015 and began a 16-week regime of Sovaldi-Ribavirin after appeal/approval by my insurance in ~Nov. 2015._x000D_
_x000D_
I have a small (1.4CM) spot of cancer on my liver which was just treated this week (Jan. 2016).  I have very little fibrosis and my MELD is 7.5._x000D_
_x000D_
As of DEC. 2015 my HepC is undetectable - with a duplicate test this last week (Jan 2016)._x000D_
_x000D_
I am about half way through the third 28-day supply of my 16 week regime - thus I have about another 6 weeks to go._x000D_
_x000D_
I have had little to no side effects and I feel blessed to have had this treatment.  I think it will add quality years to my life."</t>
  </si>
  <si>
    <t>"I have had psoriasis for over 10 years and for the first 5 years it was very mild, but in 2005 it quickly got worse and covered 70% of my body in various spots such as my entire scalp, under my breasts, on my elbows and knees, in my pelvic area and a few other random spots. I was prescribed (5) 25mg pills (1x wk) of methotrexate after trying every cream imaginable and the photo light therapy. The medication made me extremely sick to my stomach. After seeing some improvement my dermatologist recommended I try the tanning bed along with the medication. Within 6 months my psoriasis was completely gone. 4 years after being off the medicines it has come back. It is worse than before and I am taking the medicines and am getting sick a lot. Hope it works again."</t>
  </si>
  <si>
    <t>"After several years of regular constipation and laxative use my doctor prescribed Amitiza. I took it at 6 and by 10:30 it was working. I&amp;#039;ve been taking 24mg twice daily but I think I&amp;#039;ll cut back to only once a day because sometimes I&amp;#039;m nervous about leaving my house. It works too well and very fast. "</t>
  </si>
  <si>
    <t>"I&amp;#039;ve been on Terbinafine for almost a month.  I haven&amp;#039;t noticed any results yet, but haven&amp;#039;t really looked because I didn&amp;#039;t think it worked that fast.  I&amp;#039;ve recently developed queasiness at times and lethargy.  Which could be from a variety of sources.  Not sure.  I have not experienced any side effects other than those.  I&amp;#039;m hoping I lose my taste for foods.  I&amp;#039;m hoping it causes weight loss.  My luck, I&amp;#039;ll be one that doesn&amp;#039;t suffer that.  I have no doubt this will work, which is why I gave it the highest score already.  I&amp;#039;ll report back in a few months."</t>
  </si>
  <si>
    <t>"I had a horrible experience after being prescribed Tegretol while in the hospital to treat my bipolar disorder. Within a few days of starting it, I began experiencing the shaking, nausea, etc. but the worst was the extreme anger/irritability I started experiencing. It got to the point that I would have horrible rages and felt like I was completely losing control. I kept asking my doctor to take me off the Tegretol, but he wouldn&amp;#039;t. During one of these rages, I ended up fracturing my wrist because I hit a door so hard. After that, he agreed to take me off of it. After talking to other patients, I found out that a lot of them had similar experiences with this uncontrollable anger. "</t>
  </si>
  <si>
    <t>"Of all the migraine medicines I have taken, Relpax has worked the best for me.  The side effects are less for me than Imitrex was. Maxalt made me sleepy and didn&amp;#039;t always work.  Imitrex didn&amp;#039;t always work either.  The only reason Relpax gets a 9 instead of 10 is because it is so expensive."</t>
  </si>
  <si>
    <t>"So far, I&amp;#039;ve been on Topomirate for a few months now.  I take one 25 mg pill per day in the morning.  It mostly controls the daily headaches for me.  The only side effect for me has been sodas tasting flat, which is a side effect I can get on board with!  I drink a lot more water because of it and I love that!  I have just now started to lose weight after about 3 months or so of being on this medication for headaches.  I&amp;#039;ve started steadily losing ounces/weight.  I started out at 142 and over the past month I&amp;#039;ve dropped down to 134 which is unusual for me because I haven&amp;#039;t changed my eating habits at all really except for the soda thing.  I&amp;#039;m okay with it all so far, but I hope I don&amp;#039;t experience any other side effects like I typically do."</t>
  </si>
  <si>
    <t>"Cleared my acne. Takes about a good 2-3 months, then scarring is left over. Don&amp;#039;t confuse scarring with acne. The scarring will go away. Go with the Doxycyclines and Minocyclines."</t>
  </si>
  <si>
    <t>"I am 28 and have fibromylagia and joint disease. I don&amp;#039;t have a sex drive anyway so I did not notice any difference with Pristiq on that side effect. I did how ever notice that I no longer woke up feeling 88, but 28 again. The pain and soreness went away dramatically! I have been able to clean more and walk more, but I have not noticed a big change in energy level. Just to have a day without soreness and stiffness was worth it for me. I do have a little dry mouth, but I drink a lot of water anyway. As far as sleep goes- I occasionally had insomnia before, but it does make it a little worse and I had night sweats for the first week on it."</t>
  </si>
  <si>
    <t>"I have extensive sinus disease and so many polyps that a CT could not pick up if part of my sinuses even existed anymore. I&amp;#039;ve also had 2 surgeries with no relief. My quality of life has been VERY poor. My ENT just put me on Veramyst and after 2 days I noticed a big relief. I don&amp;#039;t feel like a colony of giant polyps are invading every orafice in my head. I haven&amp;#039;t had a migraine, earache or retro-orbital headache in over a week. I haven&amp;#039;t regained my sense of smell, however, I&amp;#039;m still discovering the pro&amp;#039;s and con&amp;#039;s of Veramyst. My neck, back and other body pain is worse but I don&amp;#039;t know if that&amp;#039;s because the focus has been taken off my face and head. Right now I&amp;#039;m just thankful for some relief and delaying frontal sinus obliteration."</t>
  </si>
  <si>
    <t>"My doctor prescribed Linzess for my irregular, but chronic constipation.  I have been on the drug for 2 months, but today is the last day I will take it.  This drug controls your life.  it is a good thing that I am retired, because there are some days I cannot leave the house.  The effects of the medicine can last up to 6 hours and I have to remain really close to the bathroom.  I have gained 6 unexplained pounds since I began the drug.  My abdomen is so bloated, spanx does not help.  I have to find an alternative."</t>
  </si>
  <si>
    <t>"My pharmacy used this brand and cryselle interchangeably, but both were generally the same thing for me. I gained a lot of weight on depo before this, and though I haven&amp;#039;t gained more on this pill, I haven&amp;#039;t been able to lose much weight on it either. My face isn&amp;#039;t necessarily breaking out, but cheeks have been red with little bumps almost like rosacea since starting this brand. It isn&amp;#039;t constant but does flare up sometimes. The only really bad side effect I&amp;#039;ve noticed is I&amp;#039;ve gotten really bad anxiety and mood swings. It is still way better than how I felt on depo and the birth control is really cheap ($15 per pack) so I will stick with it until I have money to try other brands"</t>
  </si>
  <si>
    <t>"Would not recommend this. I was recently proscribed by my dermatologist by using it every evening. I used it once and the next day my entirw face was red and itchy. I heard that the irritated skin lasts for a few days. Not only does it barely help my acne condition but its embarrassing and ridiculous to have to walk around with my face completely red."</t>
  </si>
  <si>
    <t>"I tried smoking a cigarette at age 12.  A couple puffs and it felt like a caustic blue irritating gas.  After receiving my draft card in 1968 I joined the military.  In boot camp just about everyone smoked their special brand.  So it was cool to smoke.   Of course a pack back then was 25 cents pack not 10 dollars today.  With age &amp;amp; time the desire to smoke increased.  A pack a day and shortness of breath got my attention.  So at 63 I started on Chantix and Prozac.  Five months later and the desire is gone!  Thanks Chantix."</t>
  </si>
  <si>
    <t>"I had such a bad allergy reaction. I still do know what I am allergic to but anyways I had to go to the hospital and they gave me 50 mg of predisone and it completely got rid of all my hives I had all over my body..took these for 5 days..they were completely gone...didn&amp;#039;t have any side effects. I was 100% happy to get better and highly recommend to take these ."</t>
  </si>
  <si>
    <t>"Am 48 yo woman. Have Fibromyalgia, Myofacial Pain Syndrome, Diabetes, Neuropathy, 4 joint surgeries (tendon reconstructions on both elbows, and two surgeries on left ankle for complete rupture of Brevis tendon, recent fractured L2 vertebrae, and degenerative arthritis in fracture area and neck. Also lost my father and daughter both in the past 24 months. _x000D_
_x000D_
On Vicodin for daily pain and 10/325 Percocet for flare-ups.  Tried morphine with terrible side effects so had to quit. _x000D_
_x000D_
For really rough days the Percocet works well. I take with 4mg Zofran. Lifts depression because people feel less depressed when pain is relieved!  May also work due to other reasons. _x000D_
_x000D_
Always take on empty stomach because when I take with food I get less effect."</t>
  </si>
  <si>
    <t>"I have been taking contrave for 2 months. Have lost no weight, still have sugar cravings. Constipation some irritability and no positive results. I see no reason to continue. I also do get occasion headaches which I don&amp;#039;t normally have. I&amp;#039;m very disappointed"</t>
  </si>
  <si>
    <t>"I am bipolar II. My problem is the severe depression. I have taken antidepressants in the past which didn&amp;#039;t work. I don&amp;#039;t have hallucinations or hear voices, but my depression is so severe that it feels like I have bugs crawling inside my brain. The top of my head feels like a heavy brick is sitting on top, and I experience numbess in my head and throughout my extremities. I believe I do experience delusional thought patterns combined with guilt. After adding lithium to my antidepressant, imipramine, my breakdowns are eliminated. It can take several weeks for these meds to lift the symptoms. I actually get better everyday until I am well, again._x000D__x000D_
_x000D__x000D_
Lithium in combination of imipramine has saved my life! Side effects aren&amp;#039;t bad. Lifesaver!"</t>
  </si>
  <si>
    <t>"I have been feeling down and anxious and my GP prescribed me an antidepressant for severe depression. I have been on a different medication before and found that although I felt more stable, I was reduced to a zombie. So, I decided to try St John&amp;#039;s Wort after reading good reviews. I started on 325mg once a day in the morning. Day one - I felt amazing! I thought hey, if this is a placebo effect, I don&amp;#039;t care! Day two, I started to feel shaky and spaced out. My partner said he noticed that I became intense on worries and seemed worse. Day 3, I took it and all day, I have had that same fuzzy brain zap feeling that you get with prescribed AD, nausea, brain fog, insomnia, ear ringing &amp;amp; light sensitivity. I would not say it has less side effects."</t>
  </si>
  <si>
    <t>"I&amp;#039;m 25 with 2 kids, I got Implanon may 2012 I got it at my 6 week check up after giving birth and it was rough on body adjusting for another six weeks, but then it was absolutely great from then on though December. Then in Jan 2013 I started the first period I had since June 2012 and it has NOT stopped. I haven&amp;#039;t had insurance until now so I couldn&amp;#039;t afford to get checked out.  Finally able to go and then set up an appointment to get it taken out, and that can&amp;#039;t come soon. "</t>
  </si>
  <si>
    <t>"I have tried Zoloft, lexapro, effexor and they made me feel horrible. Pristiq is different. I added it to my wellbutrin SR and Adderall daily. Calms me and drastically reduced my anxiety without making me drowsy. It works within a couple days! Worth a shot. Try it. It could change your life."</t>
  </si>
  <si>
    <t>"Sunday woke up with a tingle on my lip. Took two pills 1 gram each and through out the day I put on Abreva. My lip got swollen a bit but never did it come to a head and burst or leak. By day two in the morning the bumb was significantly smaller and by late afternoon it practically was gone. Day three can&amp;#039;t see much of the cold sore except for a sore only and it&amp;#039;s not really noticeable. Very happy with the results!"</t>
  </si>
  <si>
    <t>"Noticeably increased my bra size and cleared up my acne"</t>
  </si>
  <si>
    <t>"Success, success, success! I have been on and off olanzapine since I was 18 years old, more off like 99% off and I can say my sleep has been horrible but now I take olanzapine every second night, 10MG and I sleep approximately 8 hours a night. No hangover effects like taking 10MG a night. Shit, doctors say to take 10MG a night are they crazy? why don&amp;#039;t they try and take olanzapine before they dose up and ruin lifes._x000D_
_x000D_
I have taken 10MG a night in the past nightly and it&amp;#039;s virtually impossible to get out of bed and during the day you can&amp;#039;t think or talk like a human being, I become a social introvert. Doctors want to take this?_x000D_
_x000D_
Only side effect I can say with olanzapine is appetite up/weight gain carbs so watch diet *paleo* carbs kill/weight"</t>
  </si>
  <si>
    <t>"I have GAD._x000D_
Mirtazapin made me sleep like a kid, and made my anxiety low and I felt more safe."</t>
  </si>
  <si>
    <t>"I have been taking this medication since August 2015, and it has been the best one for me yet. I started with Celexa then went to Zoloft, and Zoloft worked for a bit but once things began to get difficult again I had to switch to another one, which was Wellburtin. It helped with some minor ADD problems, and overall my energy and positivity went up. I also began going to therapy again, and I 100% recommend that you do go to therapy in conjunction with antidepressants. Understand that if you don&amp;#039;t like your therapist go to another one. You have to trust them and be able to open up to them to allow them to help. Medication only lifts the fog from your mind, but therapy is what allows you to move on with your life and not feel like a zombie."</t>
  </si>
  <si>
    <t>"Was prescribed this medication on Friday, August 28th of this year.  So it has only been 5 days since I first started taking it .  I have never been on any anti-depressant medication before.  Didn&amp;#039;t know I was depressed until the doctor said that I was.  I went to him with complaints of stress (mostly work-related, some personal), weight gain (seems I focus on food and cravings a lot more these days, not to mention that I had a car accident on 4/03/09 and broke my neck, had to wear a halo for 3 months so that could also explain my weight gain of almost 30lbs), and difficulty falling asleep.  Side effects so far have been; insomnia, no changes really in appetite, and failure to have an orgasm! "</t>
  </si>
  <si>
    <t>"I am using this from three days and it is not working at all._x000D_
I will not recommend this"</t>
  </si>
  <si>
    <t>"I was put on this medication after the birth of my daughter. It controlled my blood pressure to a point keeping it around 135/92 which was a improvement. I experienced leg pain and swelling in my legs and ankles, dizziness, and a feeling of being out of it. I went off it and on lisinopril and feel better. My blood pressure is now on average 120/80."</t>
  </si>
  <si>
    <t>"Caused restless leg syndrome; unable to fall asleep. Miserable nights due to lack of sleep."</t>
  </si>
  <si>
    <t>"I started taking phentermine and lost 12lbs my 1st week. I also am on a 1200 calorie diet taking green tea extract, cinnamon and apple cider vinegar supplements for a boost in metabolism. Working great so far."</t>
  </si>
  <si>
    <t>"Insertion had a sharp pain for only about 15 seconds - I breathed through and it was fine. Cramping afterward, and from then on, my periods were a little off schedule but that was all. This has worked for me greatly. You just have to make sure its in place - my doctor cut the string long enough so I could touch it with my finger. This is a good way to keep track of it without anything going wrong, and so you can catch it if it moves. I have had worry-free sex since I got it. Its a wonderful thing, just be aware of where it is!"</t>
  </si>
  <si>
    <t>"I was put on this cream for some hormonal acne around my chin and forehead area. I tried this cream first a few years ago, with absolutely no result. I went to another dermatologist who prescribed it again. I decided to give it another try but I had the same result. I read other reviews that said to be patient and keep going with it, so I have tried this cream for several years with no result at all. I had no side effects except for some dryness, but it also didn&amp;#039;t affect my acne at all."</t>
  </si>
  <si>
    <t>"I have been on this for a little more then a year. I was prescribed this pill because I have an extreme sensitivity to birth control. I had mild nausea the first week and then it was gone. I noticed spotting through out the entire year. I also noticed if I forgot to take my pill, and it was the next day, I would have cramping and what felt like the start of my period. I had clear skin and no bloating on this pill. Appetite and sex drive were normal and no weight gain. This is a very mild pill for those that have extreme sensitivity. I would stay on it but I switched insurance"</t>
  </si>
  <si>
    <t>"My doctor prescribed venlafaxine for my hot flashes.  When I talked to her about going on hormone therapy she suggested that venlafaxine may be a good option and not understanding much about anti-depressants it sounded like a good idea.. wow was i wrong!  I took this medication for a total of approx. 2 months.  At first 37 mg worked great but then my body adjusted within a few days and the hot flashes returned I ended up increasing to a total of 3 37mg per day tablets but continued to have hot flashes and my sex drive became non-existent.  I finally realized what I was doing to my body when I ran out for almost 5 days and the withdrawal symptoms made me feel like a zombie (seriously).  This stuff is a very strong drug and very addictive."</t>
  </si>
  <si>
    <t>"Took one after liposuction. Worked wonders"</t>
  </si>
  <si>
    <t>"Hands down best BC ever for me. Have my sex drive back. Occasional breakthrough bleed but that happens with a lot of bcs. It&amp;#039;s awesome."</t>
  </si>
  <si>
    <t>"Started suffering acid reflux after a year on Simvastatin.  Struggled to swallow it, felt as if it was lodged in my throat.  Stopped taking it a month ago, having blood test this week to check cholesterol level."</t>
  </si>
  <si>
    <t>"Just started this experiment this morning. I was prescribed this by my mental health provider of all things. She prescribed it in the form of the two pills instead of the one  marketed for diet. It was cheaper. Way cheaper. Like with my insurance coverage I paid around $4 for both pills. _x000D_
So I was worried about the side effects as most of us were/are. This first day I just feel high. Soooooo. I look forward to the next days to see what happens. _x000D_
I&amp;#039;m 5&amp;#039;4&amp;quot; female. 50 years old and weigh 222 lbs. I like to drink and I understand this medication will affect that. It&amp;#039;s actually prescribed for drug abuse and alcohol dependence. Again. I&amp;#039;ll wait and see what happens. I don&amp;#039;t think I&amp;#039;ll try to have a drink while on this medication."</t>
  </si>
  <si>
    <t>"This has been a godsend for me. Years of  insomnia which resulted in depression and general lack of life quality due to exhaustion. I had tried sleep clinic, hypnotherapy , meditation and other drugs - but nothing was effective. Now on 25mg initially on 125mg. The only negative is the weight gain. Initially put on 11 kg, lost 3kg but struggle to lose anymore. The sleep is worth the weight!"</t>
  </si>
  <si>
    <t>"I have been on Latuda since January 2015. And Cymbalta for several reasons, one being depression. Since November 2014, I was unable to get up and act like a normal human being. With suicidal ideations and one attempt. I was sleeping 24/7. I was unable to cope in a realistic manner. I had lost all hope, all joy, all energy, all motivation. Until 2 weeks ago. My insurance got changed so Latuda was no longer an option. I asked my doctor to put me on Geodon and Lamictel again. I slept 24/7 the first week, then some miracle happened. I started feeling alive and had energy and my mood was fantastic. To say my life has changed positively is an understatement. I am a normal acting person again. Only problem is weight gain. I think from Geodon."</t>
  </si>
  <si>
    <t>"It&amp;#039;s now been about 6 weeks since I got Liletta. I had heavy spotting until the middle of last week when it finally lightened up! Now I&amp;#039;ve had 3 days spot-free. I&amp;#039;m hoping this means my cycle has started to regulate. I&amp;#039;m still very nervous about using it without a condom, but so far it&amp;#039;s been a decent experience! I&amp;#039;m still a little emotional and am really hoping that will subside."</t>
  </si>
  <si>
    <t>"This is an excellent anti-nausea medication no matter why you are nauseated, usually. If you are taking the maximum  dosage and are still nauseated something is wrong. Get to the ER. This happened several times to me last year. Promethazine   strong antibiotics and I&amp;#039;d get better for a month. Finally an ER doctor did a CAT scan and saw that I was having appendicitis but hurting in the &amp;#039;wrong&amp;#039; place. Just a warning if this great medicine fails you."</t>
  </si>
  <si>
    <t>"The patch worked. However the itching and inflamed skin was not tolerable.  I wish I could bear it just to be relieved of the overactive bladder. I thought I would have a normal life. Now trying Toviaz."</t>
  </si>
  <si>
    <t>"I started this medication May 18 and I&amp;#039;m not lying from one day to the next I had dropped 6 lbs I had even eaten 3 meals that day I thought it was really weird and impossible but I work in a Dr office and I weighed myself on 3 different scales and it was right. I have been taking the medication for 10 days now and I&amp;#039;m down 14 lbs I&amp;#039;m eating a lot less than I normally would and exercising which I didn&amp;#039;t at all before and I&amp;#039;m very happy with the results! These pills are awesome! And so affordable! I pay $13 a month after insurance :)"</t>
  </si>
  <si>
    <t>"I have had migraines since I was a teenager (I&amp;#039;m now 42.) After trying almost everything, including OTC meds and other tryptans that didn&amp;#039;t work, I am so glad my Dr gave me Maxalt .It works every time. Very rarely I need a second dose, but I know it will always work.This drug has saved me from calling in sick to work on many occasions, and I can even take it at work if I need it, as I don&amp;#039;t experience any side effects from it. My only complaint is the expense. Even with insurance and using generic, my copay is still $31 for only 12 pills that are supposed to last me a month.If I refill the prescription before that month ,the copay goes up to $50. Sometimes I will get 3 or 4 migraines a week, so 12 pills is just not enough.This is a great drug though."</t>
  </si>
  <si>
    <t>"I was prescribed the 500mg pills for 10 days to fight some sort of bacteria infection in my stomach. I am on day 6 and have had zero issues with these meds until today. I took one of the pills without eating anything with it(I have always taken the meds with food previously)and felt as if I was going to die about 30 minutes later. Serious cramping, nausea, headache, and a sudden franticness overcame me and all I could do was sit down in the subway line I was in. Fortunetly, I forced myself to eat a bag of chips and chugged a 32 ouch tea and found relief within 10 minutes. Needless to say, making sure you eat with this prescription is strongly advised. As for the job, it eradicated the infection and showed improvements a day after treatment"</t>
  </si>
  <si>
    <t>"Age 33, and stronger than ever I still suffered no sex drive and easily agitated. Now after 1st month and 2 doses of 200mg later, I feel even better and my wife finally got her man back. It has already made our tension dissolve. Even my trainer workout partner said no way I have low T. But tested at 267. Get tested, well worth it."</t>
  </si>
  <si>
    <t>"I was only on venlafaxine for a few weeks and it didn&amp;#039;t help much then I read all these reviews about the weight gain and blurred vision and terrible side effects. So I decided to stop taking the medicine since I had the lowest dose possible and only been taking it for a short short time. The withdrawals are almost unbearable. I cry for no reason. I can&amp;#039;t sleep I vomit everyday and I can&amp;#039;t judge distance with my eyes. I feel like my eyes are just floating in my head. Every time I stand up I get severely dizzy and feel like I can&amp;#039;t move. "</t>
  </si>
  <si>
    <t>"I am 52 years old and have struggled with weight loss all my life.  I have tried Phentermine and cannot handle the sleepless nights.  Even 1/2 of a pill taken at 4:30 AM keeps me up at night.  I Finally tried Contrave with the advice of my doctor and have very few side effects.  I started using this medicine 3 weeks ago and have lost 8 pounds.  (186 pounds to 178 pounds).  I do have minimal side effects of dry mouth and feel a little &amp;quot;out of it&amp;quot; well outweigh the benefits.  I have not only lost weight but no longer crave the sugar I always have.  I am very satisfied! It&amp;#039;s worth a try!!"</t>
  </si>
  <si>
    <t>"Hey guys! I was wondering if any of you have advice or think I should just go get a test! My boyfriend and I had unprotected sex the day after my period and he went inside me on accident so he got me a plan b that I took about 10 hours after, a few days after I took it I started spotting which I thought was a good sign! But I&amp;#039;m now a week late on my period and I just don&amp;#039;t know if I should totally be freaking out or not."</t>
  </si>
  <si>
    <t>"Had migraines since I was 13. Thirty years later and they are worse. Have tried Maxalt, Treximet, butalbital, Excedrin migraine, and Zomig, to name the ones I remember. Tried a sample of Sumavel DosePro this month. It is the only medication that stopped the pain 100%. Took 10 minutes to stop a bad migraine (8 on a 10 scale) and another 10 minutes to be back to functional. Was a bit disoriented and dizzy for that first 20 minutes. Relpax is my typical drug of choice nowadays but it doesn&amp;#039;t stop the bad ones. It only stops the ones that I catch right away. But this Sumavel is my new knight in shining armor. I don&amp;#039;t know how expensive it is yet but I&amp;#039;m headed back to the doctor this week to find out."</t>
  </si>
  <si>
    <t>"Biaxin 500 mg leaves bad taste. MD suggested to eat chocolate when taking it. I have no problem with that! Must say it helped me but it could also be the steriods given with it. Hope this helps someone!"</t>
  </si>
  <si>
    <t>"I got my Skyla about a month ago and I gotta tell you, it hurt like crazy. I was confused when people said it hurt, but not enough to really be bothered by it. I felt there was something seriously wrong with mine because the severe pain from the insertion stayed for over a two weeks. It is finally starting to ease up, but I had to go to my gyno to find out why it hurt so bad. It turns out if you have endometriosis, like I do, you are pretty much screwed for the first month, or whenever your uterus decides to take it. I only paid my deductible so the thing itself was no cost to me. But all in all, it is a pretty useful little birth control. You just have to get through the pain."</t>
  </si>
  <si>
    <t>"Destroyed my life! Worst decision ever! Had it less than 2 years and it wreaked havoc on my body &amp;amp; mind! Aged me 15 years,  copper toxicity, over half my hair fell out,  thought I was dying of cancer. Caused extreme anger, anxiety, depression, irrational fears &amp;amp; personality change.  Sadly, I&amp;#039;ve seen many others with similar stories. Beware!"</t>
  </si>
  <si>
    <t>"Of all birth control methods I&amp;#039;ve tried (depo, pill, condoms, mirena iud) this is by far the most effective and least stressful for me. All methods have side effects, but I feel most confident with the nexplannon implant. Downfall: extremely tender breasts and a little discomfort at insertion site ."</t>
  </si>
  <si>
    <t>Pralatrexate</t>
  </si>
  <si>
    <t>Peripheral T-cell Lymphoma</t>
  </si>
  <si>
    <t>"My wife had two weekly treatments and developed a high fever, low blood counts, weakness, and confusion and was unable to continue. 15 days in the hospital to come back to previous condition. As there were other issues involved Folotyn was not determined to be the sole cause of her problems. We waited 9 weeks and tried another treatment of Folotyn, one week later we were back in the hospital for 12 days. This has not been a viable treatment for her as it has also had no effect on her PTCL NOS.  We will most likely be trying Istodax next."</t>
  </si>
  <si>
    <t>"I hate the loss of appetite, other than that, nothing but good things."</t>
  </si>
  <si>
    <t>"I have had severe arthritis pain for more than 4 years now and for the first time in over 4 years I have pain free for the last 2 weeks because of Meloxicam. It&amp;#039;s a miracle."</t>
  </si>
  <si>
    <t>"My daughter, after using Beyaz for 6 months, developed bruises, swollen lumps, joint pain, and finally she needed to use crutches to walk. We saw many doctors, but none knew what to do. So on our own, we decided she should go off off Beyaz, and the symptoms slowly disappeared. 9 months later, they are gone, thankfully, but it was a nightmare!"</t>
  </si>
  <si>
    <t>"I have been taking Paxil for the past 5 years and it makes me feel great I do not get any anxiety attacks since I started one thing that helps me is the support of my husband and exercise and good eating habits. Theses things assist with living a more richer and happier life. I do not intend on stopping because the good out ways the bad."</t>
  </si>
  <si>
    <t>"The worst antipsychotic I&amp;#039;ve ever taken. I could barely walk and my rigidity was so bad my legs seized up totally."</t>
  </si>
  <si>
    <t>"I bled for 3 months straight on the Nexplanon. I asked my doctor to remove it several times and she kept urging me to wait a little while longer. Several weeks later my bleeding stopped. Two weeks later it started again with heavy bleeding and cramping. Not liking it."</t>
  </si>
  <si>
    <t>"Took this for 4 days. Immediately had the worst stiff neck I&amp;#039;ve ever had. Stopped taking on day 4, but very painful stiff neckremains. Cannot touch chin to chest and can barely move head side to side. Did clear my urine, though. Very worried about my neck."</t>
  </si>
  <si>
    <t>"I went on bc to control my emotional balance and heavy cramping for my period. This bc did that. It made my emotions better. I was less of a mess but it came with a price. Extreme gastrointestinal issues. So bad. I leave for college in 8 days and I am stopping this pill because I can not be dealing with constant diarrhea at school. My first week of this pill I had major cramping, it went away but I&amp;#039;ve been bleeding non stop. I also lost 3 lbs. I&amp;#039;m a very slim female at 5&amp;#039;3 and roughly 92 lbs normally. I am now 88 lbs. my breasts have grown considerably fuller but at this price? I&amp;#039;d rather be flat chested again._x000D__x000D_
It&amp;#039;s a no from me"</t>
  </si>
  <si>
    <t>"I recently started this pill almost a month ago to prevent pregnancy. I am almost finished with the first pack and anxious to see what my period will be like. As for side effects, I have been very emotional and irritable at times. I used to be on a different medicine for acne but once I started this pill i stopped taking the other medicine and now I have whiteheads everywhere, which is opposite from what i usually get. I also have been very constipated and have had alot of gas although I havent gained any weight. Overall I dont know if I would recommend this pill due to all of the side effects that I have already experienced."</t>
  </si>
  <si>
    <t>"I have diarrhea due to bacterial infection. I am supposed to take this medication for a week. Currently I am on my third day and the side effects are terrible. Yes, my diarrhea has stopped but now I have nausea. "</t>
  </si>
  <si>
    <t>"I am very surprised many women are having problems with this pill. This pill has stopped all my cramping and been amazing. You will get side effects the first 3 months but after that it will be really good. No period is a plus for me."</t>
  </si>
  <si>
    <t>"the first time I started this was back in April  2007 I was a stocker at Walmart I weighed 197lbs starting it and was at 168lbs that July when I moved to Iowa and couldn&amp;#039;t get it then I got pregnant and shot up to 218 for roughly 7 years I couldn&amp;#039;t take it any more so I went to the Dr. explained this to him he said if it worked we will try it again... that was 6/5/15 I was 218lbs and tonight 6/22/15 when I got on my scale it said 199.6. I love this... now if only I can try a little harder to get down to 170 by Sept. for my brothers beach wedding."</t>
  </si>
  <si>
    <t>"It has been wonderful to come from 5 pills twice daily to one pill a day. The only problem I have with it is constipation. I have always been regular and 2 days after I started taking it I noticed a change in my bowel habits. It&amp;#039;s a minor problem so I am dealing with it. I have only been on it for 2 months so I haven&amp;#039;t had my blood work done. I have always had undetectable viral load and 800   CD4. I hope nothing changes because I like this medicine."</t>
  </si>
  <si>
    <t>"Since using Acyclovir for the last year / year and a half, my breakouts have decreased more than half especially during stressful times.  The last 6 months, I&amp;#039;ve been breakout free.  I give this medicine a 9 out of 10 because it&amp;#039;s not a cure but a prevention.  When they find a cure for this horrible disease, I&amp;#039;ll rate it a 10."</t>
  </si>
  <si>
    <t>"I have struggled with acne since I was 11 yrs old. I&amp;#039;m now 32 and tired of it. Every time I go off my birth control I break out horribly but I wanted to go off of it because I get migraines. I have tried almost everything. The only thing I haven&amp;#039;t had is Accutane. My dermatologist gave me Aczone topical as well as topical erythromycin. I have been using both daily for about three months now and this is my first month off my birth control. Well I got my period today. Typically right before I get my period I break out horribly face back chest, Not this time tho. I have 2 tiny bumps on my cheek and one on my back. I am amazed. I hope that it stays like this because honestly it&amp;#039;s a miracle! I have never had a topical medicine work before."</t>
  </si>
  <si>
    <t>"I can remember being on this for just two months last year.  What did improve while I was taking it was my concentration--I started reading every book in sight.  I stopped taking the Zoloft because I thought it made me sick to my stomach and also gave me tics.  I guess I should have waited out the side effects because I thought my ability to read was fantastic."</t>
  </si>
  <si>
    <t>Maxair Autohaler</t>
  </si>
  <si>
    <t>"I pay $150.00 dollars for the MaxAir inhaler (400 doses) because it is the only inhaler that works for me. One inhaler generally lasts 4 to 6 months.  I can pay $25.00 a piece for the albuterol inhalers with the new approved propellant, and I go through one every couple of weeks and they simply ARE NOT effective.  "</t>
  </si>
  <si>
    <t>"Excellent for opiate withdrawals."</t>
  </si>
  <si>
    <t>"After seeing my regular doctor and a GI for IBS-D, I was dissatisfied with their approaches for my IBS--take a probiotic, take fiber, avoid problem foods, and take Immodium. I just wanted my old life back where I could go out to a restaurant with my friends and travel without thinking about my 8+ daily diarrhea bowel movements._x000D_
I decided to see an integrative doctor who prescribed Enteragam. I&amp;#039;ve been on it several weeks now and it is a game changer. My bloating, cramps and urgency are gone and I now have one solid bowel movement a day 90% of the time. It&amp;#039;s a miracle. The only side effect I seem to have is a very mild sore throat. I plan on discussing this with my doctor at my next follow-up."</t>
  </si>
  <si>
    <t>"This medication has been a God send for me. Nothing else has worked this season. My doctor provided me with a sample in the office and I have been able to BREATH since."</t>
  </si>
  <si>
    <t>"I have been on yaz for 5 weeks i have put on 7kilos wake up to swollen fingers have sore hard breast completely no sex drive and the worst a week after taking yaz i got a chest infection thought was viral had antibiotics its now 4 weeks of chest infection googled yaz symptoms and saw it can cause upper respiratory infectuions omg couldn&amp;#039;t belive a month of hardly being abile to breath time off work and doctors visits to descover its yaz causing it i stoped it today and have had a bad head ache tonight hope its out of my system quickly"</t>
  </si>
  <si>
    <t>"Gout is a very painful and debillitating condition and my doctor said it should be treated with high initial dose  as soon as possible. So I take two or three 50mg capsules followed by two more in five hours then one or two in an additional five hours and -- the gout is out! As a bonus all other minor aches and pains go away as well. Wonderful ....no kidding!"</t>
  </si>
  <si>
    <t>"Mine is covered by medicare part d through bc/bs rx prem for $2.00 for 60 pills.  Fair results."</t>
  </si>
  <si>
    <t>"Made me sweat in bed while asleep to the point it looked like I had a high fever. Took for depression, made me agitated."</t>
  </si>
  <si>
    <t>"I have been on Aviane for a week now. Already feeling so much better. Have a little bit of spotting but I&amp;#039;m actually happy to be seeing that. I was on Depo-Provera shot for almost 3 years and I haven&amp;#039;t had a period in 2 1/2 years and gained about 30 lbs. I couldn&amp;#039;t lose weight on the shot no matter how much I&amp;#039;ve tried and all I do is eat. Before the shot I was only 110 so I am still thin. I have a sex drive again and sex feels better than ever! I am not so moody or angry any more. So far this was an amazing change although it is only the first week I really enjoy it a lot. I did get scared because of the horror stories but experiencing it myself is way better! I have a good outcome."</t>
  </si>
  <si>
    <t>"I feel like I have been poisoned . Even though people react differently to every medication I&amp;#039;m sure this one beats all bad side effects by a long way . After having h pylori I began with pylera treatment for 10 days.... couldn&amp;#039;t get through it for more than 7 days as my health started taking a heavy toll. Headaches, mood swings, bloating, painful constipation, extreme fatigue, chills and  then I stopped  when I had a hives allergic attack which obliged me to stop working. I&amp;#039;m an otherwise healthy 32 yr old who has had her life turned upside down by pylera. After stopping treatment I noticed I had developed an oral thrush due to antibiotics killing my intestinal flora and was sick in bed. Be warned as to the bad side effects and look for natural remedies!"</t>
  </si>
  <si>
    <t>"I was always in E.R not knowing what was wrong with me until my last visit when they gave me Ativan. Once I took this drug I began to feel calm and finally discovered the problem. I was suffering from anxiety/panic attack for 5 months before I found out the truth. I went to my doctor and told him what happened and he recommended Klonopin so I agreed it has been over 4 months now and no more E.R visits. This drug is very effective and helps in times of need like when you start to feel an attack come on. I take one and in less than 20 minutes the symptoms are gone and I feel calm. Only thing about it though is that it can make you sleepy."</t>
  </si>
  <si>
    <t>"I started taking Byetta 5 mg exactly 2 weeks ago.  I&amp;#039;ve lost 5 lbs and my blood glucose is in the 80&amp;#039;s every morning instead of the 170 - 200 range.  I have experienced a little nausea in the morning but it goes away after I eat.  I go back to the doc after New Year and plan to ask him to keep me on 5 mg instead of 10mg."</t>
  </si>
  <si>
    <t>"OK, guys, I had a bottle of champagne and we drank,but i failed, ugh. I thought it was her roomates with kids next door and said next time better at my place. so we tried at my place, again a fail, 2 months later saw her , by now I had bought cialis, I mixed champagne, vodka, ,well things were going well, but then before ,climax, I felt like might have heart attack, had to stop, then,another fail so, then ( started Kundalini yoga, excercises, about squeezing your sex, muscles, breathing , blood flow etc, ( Sat Kriya ) my ex girlfriend had taught me years ago, started again                                  amazing, if no yoga( 80mg bayer heart asprin ,rock hard .lol all"</t>
  </si>
  <si>
    <t>"I have had horrible psoriasis since the age of 20. Even as a kid I had a flakey scalp that was embarrassing. Stelara for me feels like a miracle. I have been on Enbrel, cyclosporine, and I&amp;#039;ve used all of the steroids. I&amp;#039;ve used the Pagano diet which is very difficult. Stelara is great. When I combined UVB lights at the doctors office with Stelara my skin cleared up 100 percent in about 3 and a half weeks. My scalp even cleared up. This is the only medicine that works that I&amp;#039;ve used. The blood tests to stay on the medication are expensive and sadly many insurance companies won&amp;#039;t pay for this. I hope that changes. I was so sick I could not work and got Stelara through charity for 1 year. It is amazing. "</t>
  </si>
  <si>
    <t>"This is the second pill I have been on for an average of 2 years now. When I first started Junel Fe 1/20 It took me forever to regulate out and honestly I don&amp;#039;t think I ever will. It has been a year and a half without missing or being late on a pill and I get my period twice a month. Not to mention I get breakouts with it. But also I am not pregnant. I have not gained weight, nor have I lost any."</t>
  </si>
  <si>
    <t>"I&amp;#039;ve been on this birth control for about four months now. My breasts are growing at a consistent rate. My acne stayed the same. My periods are gone and I do not cramp at all. I have been more depressed and picking out little things to complain about to my boyfriend. He is trying to deal with it but this pill is slowly making me crazy. I need something else! I constantly feel sick and need to go to the bathroom. "</t>
  </si>
  <si>
    <t>"My Doctor put me on Spiriva a year ago for my COPD.  It has helped me to be able to breathe so much better. I used to be sick all the time and had bronchitis every 2 months that went by. Since Spiriva, I have not been sick but a few times. It is a blessing to me."</t>
  </si>
  <si>
    <t>"Okay, here is the thing with Klonopin. It&amp;#039;s a drug that works perfectly. There is literally no way to be anxious on a high enough dose, and benzos will be your saving grace if you are suffering from several panic attacks a day or even if you&amp;#039;re catatonic. It&amp;#039;s also got a pretty good record for being safe, far as I know._x000D__x000D_
_x000D__x000D_
Here&amp;#039;s the bad part. Any drug that works too well, that allows you to feel too good on it, runs a high risk of dependency. Not only that, withdrawal from this drug is miserable and painful if not done currently and under supervision. You&amp;#039;ll be told this is &amp;quot;not abusable as Xanax&amp;quot; because Xanax is common among recreational drug users. That&amp;#039;s a fallacy. Klonopin is very easy to double up on and abuse. Do not mix with alcohol."</t>
  </si>
  <si>
    <t>"I&amp;#039;ve had the greatest success for the longest period of time. I love how it&amp;#039;s also a selective norepinephrine reuptake inhibitor. It seems to help more."</t>
  </si>
  <si>
    <t>"Not great at all for relieving pain, in my  opinion.."</t>
  </si>
  <si>
    <t>"I have been taking Loestrin 24 for 3 months. I got a little moody at times, my period is lighter and shorter about a couple of days ago I started getting dizzy when I moved too fast and my breast got a little bigger. I&amp;#039;m going to keep using this  for months but if the dizziness don&amp;#039;t go away I&amp;#039;m going to stop it. But all these comments I read are so positive then all the other ones. Thanks."</t>
  </si>
  <si>
    <t>"I believe it saved me and my baby. I&amp;#039;ve been clean for 2 years from heroin but trying to come off of this is harder than I ever imagined."</t>
  </si>
  <si>
    <t>"It really works.  I take 10 mg within 30 min of sex and I usually have no problems staying rock hard.  Usually lasts around 36 hours (the drug...not being rock hard).  I used prescription Lily brand for a couple of years but could not afford the price.  Tried getting them online for the past two years and it works great!  It&amp;#039;s made by a generic company in India but I&amp;#039;m still alive :)  I read that a lot of generic US drugs are made there.  I believe Pfizer makes a lot there.  I buy the 20 mg and cut in half with a pill splitter.  I promise you I am not a sales rep, just trying to help others who may be in need but can&amp;#039;t afford."</t>
  </si>
  <si>
    <t>"I am starting my third month of this birth control and I have to say it&amp;#039;s pretty good. My acne has decreased dramatically. I used to have a lot of cystic acne spread throughout my face and now it is decreasing. Also, my period is very light and it lasts about 3 to 4 days. I actually experienced cramps the last time I had my period on the first day but once I took two Advils I was fine. As for weight I have maintained the same way however my breasts do increase right before my period and I do feel bloated on the first day. I would recommend this if you&amp;#039;re looking to treat your acne."</t>
  </si>
  <si>
    <t>"I&amp;#039;ve have no major side effects! I&amp;#039;m a little more prone to mild infection as with other immunosuppressants. The only side effect I have, is a strong burning sensation while injecting. This is remedied by icing the area before hand and allowing the pen to warm to room temperature immediately before injection."</t>
  </si>
  <si>
    <t>"I like to think of this as headache medicine. Take only when you have one. This medicine should be used in emergencies only. It is not for taking everyday. For that I recommend something that has a longer shelf-life-that takes longer to break down, like Klonopin. Because of Xanax short wait time and short shelf-life, it can make you feel like an addict. If you forget a dose, in less than 4 hrs you can experience WORSE symptoms of anxiety because they come without warning or provocation. Instant panic attacks, inability to think or work, etc. However, as a panic attack reducer or for the instant release of an intense anxiety-related event, I do highly recommend it."</t>
  </si>
  <si>
    <t>"I was diagnosed with PTSD and GAD after 2 tours in combat. I began to suffer from anxiety in 2009, I was prescribed Zoloft and Klonopin .25mg (as needed). Klonopin was an immediate relief for unexpected anxiety attacks. 15 minutes later I was functional again. After 2 years, Zoloft destroyed my libido. So I took myself off and relied only on Klonopin. It began as needed, then 2 a week, once everyday, and finally twice a day. The anxieties were reoccurring quite often, I quickly built a dependence to get me through the day. It turns out that I was getting anxiety due to my addiction to klonopin. I decided to get off cold turkey (not recommended) and I went through 2 weeks of withdrawals. its a quick relief but addictive. be careful!"</t>
  </si>
  <si>
    <t>"I also have Crohn&amp;#039;s and ulcerative colitis. I was started on Librax upon getting my initial diagnosis, took it for several weeks and kept telling everyone how &amp;quot;I&amp;#039;ve never felt better in my life&amp;quot; and then one day on the way to work I nearly fell asleep behind the wheel of my car on the drive into work. There is a chemical in chlordiazepoxide that has a half-life of over 400 hours, so the &amp;#039;benzo&amp;#039; part of this medicine can build up pretty quickly. I stopped the medication for awhile and have since gone back on it without any of the previously mentioned problems, but I did cut my dose down from 1 pill every 8 hours to 1 pill every 10-12.....so only 2 pills a day instead of 3. I still get the relief I need, but do not get drowsy at all."</t>
  </si>
  <si>
    <t>"Taking 150mg three times a day for herniated lumbar disc."</t>
  </si>
  <si>
    <t>"It helps but not all the time I take 30 mg once a day."</t>
  </si>
  <si>
    <t>"I love Mirena. I am 26 and never had kids before. I had my Mirena inserted 7 months ago, little pain when MD inserted. Little cramps but it all want away. I have gain few pounds. Overall it is a great birth control."</t>
  </si>
  <si>
    <t>"I used to take Sprintec to regulate my period and help with cramps which worked for a while but after 2 years my periods were back to being miserable. The first week or two on Ocella were tough, I was very nauseous, had stomach cramps and headaches but it all went away after the second week. The first day of my period the first 2 months was incredible! I didn&amp;#039;t even feel like I had a period, but by day 2 my awful cramps were back. I spoke to my Gyno and we&amp;#039;ve decided I can take Ocella continuously. Next week is the first placebo week that I&amp;#039;m skipping and I will only have 3-4 periods a year. Besides the first couple of weeks I haven&amp;#039;t had any other side effects."</t>
  </si>
  <si>
    <t>"I have two children and I decided to get the Mirena IUD.  I got it placed a little over two weeks ago. The insertion was not painful at all, just a mild pressure, and I only experienced faint cramps for the rest of the day.  Unfortunately I have had ongoing menstrual bleeding ever since (16 days now).  There are no cramps and no other side effects, but constantly having to carry around tampons is annoying.  I was on the pill for over ten years before I had my kids, and I never had periods, so this is especially annoying."</t>
  </si>
  <si>
    <t>"its fine if you want to go insane.  I  recommend to use nicotine gum"</t>
  </si>
  <si>
    <t>"I take 200mg about 45 min before sexual activity, this usually allows me to get hard enough to penetrate and maintain an erection until I get the job done (10-15 minutes). Once I have ejaculated I cannot get another erection. I have found that Stendra works better if you make a lot of time for foreplay to help with arousal (for both of you), usually more fun also. For me this med is not as effective as Cialis or Viagra but the side effects are MUCH more tolerable."</t>
  </si>
  <si>
    <t>"I&amp;#039;ve had YI for about a month that I had been foolishly trying to self-treat..... A Diflucan that was in the medicine cabinet, leftover from a year-and-a-half ago when I was on an antibiotic; symptoms went away, then came back after some sexual activity.  Napalmed my poor self with a Monistat-1 (bad idea).... Very irritating to my vulva.  Symptoms came back within a week.  Even had bad falling-out with boyfriend when I asked him if he could have given me an STD; he is very insulted, to the point that this has likely ended our relationship :-( .  Finally called doc who called in Terazol.  Felt better within AN HOUR of first dose.  OMG, why didn&amp;#039;t I just call the doc at the start???!!! Ugh!"</t>
  </si>
  <si>
    <t>"51 year old 131 pounds, one time use. Directions said take 1 - 3 tabs, so I took two for constipation .  Less than 2 hours later I felt the urge to go.  That&amp;#039;s when the severe cramping and profuse sweating began.  While going,  I began to vomit (what seems like everything I&amp;#039;ve ever eaten... ever).  Ate mostly clean all week. That day I ate a spinach &amp;amp; sundried tomato omelet for breakfast with coffee &amp;amp; orange juice and buffalo chicken salad with water for dinnier. Since I&amp;#039;m watching my weight, I weigh myself in the morning.  After this Dulcolax experience,  I lost four pounds in about as many hours. .  So, 5 points for the weight loss,  but I&amp;#039;ll never put myself through this pain again!"</t>
  </si>
  <si>
    <t>"I took this for a sinus infection and not only did it not work but after I stopped taking it my face was so swollen it looked like I had gotten onto a fight.  My face is hot and feverish next time I&amp;#039;m staying away from doctors!"</t>
  </si>
  <si>
    <t>"I am a 60  year old male with BPH.  After 10 days on finasteride I had marked decrease in erectile strength and quantity of ejaculate, moderate decrease in libido."</t>
  </si>
  <si>
    <t>"This is the worst experience I have ever had with a birth control. My acne is worse and my mood is awful. I&amp;#039;ve felt depressed for the whole time I&amp;#039;ve been on it where I just want to cry for no reason or if something does not go right. I have had calf cramps as well. My normal birth control is Lutera and I have no complaints about it."</t>
  </si>
  <si>
    <t>"To anyone taking Lexapro or any antidepressant:  DO NOT believe all the negative reviews you read here or elsewhere.  Do not let them scare you away from taking one of these drugs.  The drugs are not miracle workers, but they do help some by taking the edge off and by not letting you obsess on your feelings and thoughts.  You have to give them time, at least SIX WEEKS. If no improvement, up the dose per your Dr&amp;#039;s permission or switch to another. The side effects are mild, and that is despite what anyone says to the contrary.  Antidepressants work best in combination with psychotherapy, but they are also effective when taken by themselves.  You will eventually feel better."</t>
  </si>
  <si>
    <t>"I&amp;#039;m a 53 year old female having problems with my blood pressure and my doctor had me try the Bystolic. 5mg was to much so tried 2.5mg and has worked for me still today.  Have had more energy, and have lost some weight.  Also have been going through menopause now, this has helped me with the control of my blood pressure."</t>
  </si>
  <si>
    <t>"Miracle medicine!"</t>
  </si>
  <si>
    <t>"After trying over 8 prescription medications for my acne (both creams and oral pills), I finally decided to try Accutane. Despite all the negative aspects about Accutane that I read online, I am so happy I gave it a try. After the first month, my blackheads were gone and my bigger pimples weren&amp;#039;t so inflamed and swollen. My face used to always be red and oily and after only one month, my face is not at all red or oily. I think a lot of people refrain from taking it because of the reviews they read online, but there are possible side effects for every medicine. My advice: give Accutane a shot. If it works to your benefit, I promise you that you will be extremely happy with the results."</t>
  </si>
  <si>
    <t>"I absolutely love the ring. I don&amp;#039;t have any side effects and it&amp;#039;s so easy to only remember to take it in/out once a month compared to a pill everyday. My partner says that it is noticeable during foreplay but that he can not feel it at all during sex, nor can I. It has came out two maybe three times before during sex but you can just put it right back in so its not a big deal. I really do love this BC and I would recommend it 10/10 times."</t>
  </si>
  <si>
    <t>"45 yrs old and had acne my whole life, tried everything under the sun, including Accutane 11 yrs ago. This medication has done wonders for my skin over the past 8 months. It&amp;#039;s truly a great product but it does cost $200 a tube with 15% off! I feel it&amp;#039;s worth every penny."</t>
  </si>
  <si>
    <t>"I have been prescribed this medicine after 3 surgeries in 7 months. September 2009 after my gallbaldder was removed, it is what I came home with. It has worked great for me. I didn&amp;#039;t even take all that was prescribed. That&amp;#039;s how good it worked. In October 2009 and April 2010, I had the same surgery. I was given the liquid kind. Worked like a champ. "</t>
  </si>
  <si>
    <t>"Injections tried for migraine pain.  No relief."</t>
  </si>
  <si>
    <t>"I have polycystic ovarian syndrome. I have been using Depo since I was 15, and I am 17 now. Even when I took the pill (which regulated my periods), my periods were abnormally heavy and I did not want to deal with it. I like using Depo a lot. I have taken a bone density test about 3-6 months ago and my bones were great; you just have to make sure you are taking calcium and vitamin D. The only negative side of using Depo for me are the mood swings that happen after I get the shot and last for about a week or two. I don&amp;#039;t get any other PMS symptoms and I have NEVER spotted. ALTHOUGH this is important: DO NOT be late on taking your shot! I did that ONCE and I had my period."</t>
  </si>
  <si>
    <t>"This medication helped me sleep so much but  at first I had to take it with melatonin until they got my dosage right which may take a little while. The only problem I had was the grogginess in the morning which is common"</t>
  </si>
  <si>
    <t>"I suffered terrible depression and anxiety after I had my son. It was the worst experience because I had no control over the worrying, sadness and hopelessness. I wasn&amp;#039;t able to enjoy my newborn because I felt so down and anxious about everything. After I developed insomnia and would sleep for 3 days at a time I decided to get help. I felt embarrassed and shameful for feeling this way, but I can assure anyone dealing with postpartum anxiety/depression that it&amp;#039;s NOT your fault! It&amp;#039;s a very real disorder and can take a person&amp;#039;s life if they don&amp;#039;t seem help. Zoloft literally saved mine, I have been on 100mgs for one year and feel like the happy person I was before pregnancy. Best decision I&amp;#039;ve ever made!!"</t>
  </si>
  <si>
    <t>"Suboxone worked a miracle for me. I suffer from hydrocephalus and have a shunt in my brain. For 8 years I had a neurologist tell me all he could do was treat me for pain. It didn&amp;#039;t take long to realize they were addicting. I didn&amp;#039;t know any more if I was treating pain or the addiction. After all I had an excuse. Then one day it hit me. I had been using the word excuse. I tried to stop cold turkey. But each time I&amp;#039;d get severe depression anxiety, RLS, insomnia, headaches. I wasn&amp;#039;t aware that my body was opiate dependant until I talked to a different Doctor. He took my blood pressure which was really low and informed me that it was dangerous to quit like that after so long and suggested I try suboxone. It works!"</t>
  </si>
  <si>
    <t>"I just started taking Yaz 3 weeks ago. My acne was awful. It was everywhere and I scar really bad if I pick my pimples or not. I was at the end of my rope. I was so tired of having to wear make-up in the mornings when I don&amp;#039;t really like to wear it at all. Now, just in 3 weeks time, my acne has dried up completely. All I can do is thank the makers of this product. I woke up this morning and there was only 2 small pimples on my face. I was truly amazed because I had struggled with acne for the past 3 years. The only side effect for me is upset stomach, but that&amp;#039;s nothing compared to the nightmare I was living. Thanks Yaz!"</t>
  </si>
  <si>
    <t>"I am on my second, three month pack of LoSeasonique and I am seriously contemplating stopping the birth control. My first three month pack, around week six I started bleeding. This lasted about a week and I thought my body was adjusting. Since then my face has broken out - I have never had acne problems. I am now on week four of my second cycle of pills, and I am now bleeding lightly again. I am experiencing the worst cramps I have ever had in my life. All I do is sleep, and I am still exhausted all the time.  I can&amp;#039;t even get myself to do normal activities like grocery shopping."</t>
  </si>
  <si>
    <t>"I learned from another patient to take Claritin a few days after the shot and keep taking it for 5 days. It really worked. The first time the pain was so bad, it felt like 3-4 days of labor pains. When I used the Claritin I only felt little twinges and a few cramps."</t>
  </si>
  <si>
    <t>"Hey ladies, just wanted not share my VERY STUPID but scariest experience I ever went through so I had unprotected sex on the day that one of my apps said is my highest ovulation day ( didn&amp;#039;t realize until after I did the do) I also had sex the following day unprotected as well which was a very dumb by the time I got to a store the pharmacy was closed and I had to wait until the following day which was Monday to take the pill after I took it I had no side effects except for FEAR  I had to wait two weeks until my period was suppose to come and then boom it came !! Ladies please don&amp;#039;t stress the pill will work I took it 60 hours after the fact and my period came two days early."</t>
  </si>
  <si>
    <t>"I have been taking Trulicity for about 3 1/2 months.  Still with side effects.  I have smelly breath and  I feel like no one wants to get close to me.  I have bouts of dizziness when I get up at times.   I have terrible indigestion at times.  My blood sugars are good.  Can&amp;#039;t eat much at a time.  Haven&amp;#039;t lost much weight.  Now I have started having a lot of joint pain that I never had before.  I don&amp;#039;t know if the side effects are worth it."</t>
  </si>
  <si>
    <t>"When I started Vimpat I got vertigo, headaches, and nausea like woah. My neurologist asked me to try to stick it out, and I am SO glad I did._x000D__x000D_
_x000D__x000D_
It replaced Topamax (which was messing up my kidneys) and it works. I went a record (for me) 124 days without a seizure with the Vimpat/Keppra combination I am on now. I still get dizzy more easily than I used to, but seizure freedom is absolutely worth the inconvenience."</t>
  </si>
  <si>
    <t>"I feel gr8 once I swallow invega. It will make me a little tired at night. Sometimes when I&amp;#039;m hungry and try not to eat, I will get a strong stomach ache. Once in awhile I will get suicidal thoughts, but am not dangerous to me or others in any way, they&amp;#039;re just thoughts of suicide. When it&amp;#039;s hot outside, I tend to feel very hot, and I sweat more, too. It&amp;#039;s hard to lose weight on this medication which is what I hate about this.....and I&amp;#039;ve gained ALOT since my pregnancy. My stomach area is inflamed with cortisol....I look horrible with a Santa belly....ppl always ask me if I&amp;#039;m pregnant, and some even stare. Even if I try not to eat, it is very hard to lose any weight with this medication, and no matter what you eat, you gain weight."</t>
  </si>
  <si>
    <t>"This is my favorite cold/sinus medicine.  It allows me to sleep at night.  Doesn&amp;#039;t give me that stuffed up feeling other medicines do."</t>
  </si>
  <si>
    <t>"I&amp;rsquo;ve had nexplanon for 2 years now and I absolutely love it! The first 6 months with this I had a little spotting, not much. After the 6 months I haven&amp;rsquo;t had my period whatsoever, so a year in a half with no period. Haven&amp;rsquo;t really had any side effect because just a little weight gain but every BC I feel like you gain a little! I highly recommend this, but everyone&amp;rsquo;s body is different. But I love it and will keep using this! Didn&amp;rsquo;t have to pay anything for this either!! 3 years with not buying BC ever month!"</t>
  </si>
  <si>
    <t>"Works well for depression and anxiety.  I experienced diminished libido (male). Do not abruptly stop taking or miss a dose, you&amp;#039;ll get worse than opiate withdrawal!"</t>
  </si>
  <si>
    <t>"I have been suffering from &amp;quot;AAD&amp;quot; &amp;amp; Panic Disorder for most of my life. Took my 1st &amp;quot;classic&amp;quot; panic attack in the 5th grade!!! I was Finally diagnosed at 23. I&amp;#039;m have been treated with xanax, clonopin and ativan for this awful condition ever since. I am now 43. Because of all the Abuse of these meds though by people that don&amp;#039;t need it for anything except to &amp;quot;get high&amp;quot; makes me furious!!! Because where I live in N.J.,no kind of doctor wants to prescribe any kind of benzo anymore. It&amp;#039;s awful because these meds help so many people. I was just yanked, not weaned, off the xanax and given Vistaril 100mg 3 times a day. This is the Most awful medication I have ever taken In my life!!! I had such horrible S/E&amp;#039;s I went to the E.R.!!! TERRIBLE MED!!!"</t>
  </si>
  <si>
    <t>"Just a 54 year old 5&amp;#039;9 244 pound guy. I was considering by pass and was advised by a friend that the surgery is not the answer. Well 13 months later I shed forty nine pounds and feel pretty great. I am up to walking two miles a week and please don&amp;#039;t laugh. No big side effects except a little constipation. My doctor is now a believer that this can help. Wish me luck."</t>
  </si>
  <si>
    <t>"I started Gilenya in early 2011 as I had a severe relapse. Beforehand I was on Copaxone but it wasn&amp;#039;t very effective and left itchy sore red marks. Gilenya has been very effective as in my lesions have stabilised and have shrunk a little. The downside for me is that if you get an infection or a wound, it takes a long time to heal. You have to keep an eye on it and maintain it if it happens to you as it might get worse. I suffer lightheadedness when standing up and nausea as well. You are more susceptible to colds and flu as well so make sure you ask your doctor for a flu shot every year. The side effects are tolerable. I have NOT had a relapse since and given there isn&amp;#039;t a cure for Multiple Sclerosis, this is the best medicine available in Australia."</t>
  </si>
  <si>
    <t>"This did nothing for me, as far as I&amp;#039;m concerned, I think its a placebo.. I was very depressed because I felt awful everyday, I could barely get out of bed, I felt exhausted, foggy mind, body ached, and long list of other debilitating symptoms.. I knew I wasn&amp;#039;t just feeling these things physically for no reason. I&amp;#039;m only 30yrs old and when I started having memory problems I knew that it wasn&amp;#039;t just Depression!! My primary doc did blood work and found I had some severe vitamin deficiencies! I got some prescription vitamins and changed my diet.. I feel better physically and mentally!! This may not help everyone but I encourage you to make sure your doc does a lot of tests tests to rule out others health issues before before blaming depression"</t>
  </si>
  <si>
    <t>Capzasin</t>
  </si>
  <si>
    <t>"I put on this medication for muscle pain and within ten minutes the burning sensation got extremely bad my skin was very red and the burning was unbearable, worst experience ever."</t>
  </si>
  <si>
    <t>"I have diagnosed chronic constipation. My doctor tried to refer me to Miralax, which I did try, but it did nothing for me. I asked him for a sample of Linzess and I thought I might happy cry because of how well it worked. Within the first two weeks you will most likely have some diahrrea, as your body is getting used to the medicine. I&amp;#039;m about a month in on my prescription and the diahrrea DID stop. But trust me, it&amp;#039;s better than constipation every day. Every body is different, but try to follow the directions to a T for the first month before you switch it up. I take mine 30-1 hours before I eat after I wake up in the morning and have a completely normal BM a few hours later. If I wait to eat any longer than on hour, it doesn&amp;#039;t work at all"</t>
  </si>
  <si>
    <t>"Detoxed after narcotic pain mgmt for 20 years.  Was given Subutex and phenobarbitol, etc. at Detox center, and while it was hell, no sleep AT ALL for 3 weeks, and muscle spasms from hell, came out clean.  Get botox injections for occipital neuralgia every three months in neck.  Pain still vile.  15 yrs ago had cervical fusion, at C5/6, all related to the 20 plus pain cycle, car accidents, bet you know what I mean.  Again had Cervical fusion 10 months ago, now C4/5/6/7, still violent spasms.  Was put on Dilatid for surgery, and after one month on it, tapered, but needed support to get off completely.  Pain mgr. prescribed Clonidine.  Worked like a charm."</t>
  </si>
  <si>
    <t>"I have migraine and depression. I couldn&amp;#039;t sleep before and had at least four migraine attacks every month. A GP started me on Amitriptyline 25 mg every night for migraine prevention but she doesn&amp;#039;t know that I also have depression (diagnosed by a psychiatrist). Now I&amp;#039;m able to sleep well, and only have migraines one or two times a month. Depression is more manageable now since I get enough sleep. Killing two birds with one stone, ha."</t>
  </si>
  <si>
    <t>"I&amp;#039;ve had my IUD for about 3 months. The insertion was a lot more painful than I expected and I had bad cramps for a couple days afterward. It was overall not bad seeing as it last for 5 years. I gained about 10lbs when I first got it but have been able to lost about 6 of those with diet and exercise changes. I do have pretty extreme mood swings but they are getting better as I think the hormones are working themselves out! I have an increase in sex drive for sure!!"</t>
  </si>
  <si>
    <t>"Dexilant gave me every side effect on the label. &amp;quot;Not Good, I have never had diarrhea like this before. Pain in my stomach, chest pain, like having a heart attack. This has been the worst experience I have ever had. Sure hope others read this before taking this medicine. It should be taken off the market."</t>
  </si>
  <si>
    <t>"I am on Day 3 of 20mg Citalopram after a period of extreme anxiety and stress.  This is the worst day so far.  Exhausted. Headache. Diarrhea.  Nauseous. No appetite.  Shaking body.  No concentration.  Just feel awful.  I read from other reviewers that this will pass and to stick with this drug but I am having difficulty believing that it will.  My Doctor did say it would get worse before it got any better."</t>
  </si>
  <si>
    <t>"I have been on Lo Loestrin for about 2 months. The first month I was on it my period was for like 8 days. It was light, though haven&amp;#039;t gotten it yet this month. I really like it so far feel better not so crappy all the time. I would recommend this to everyone."</t>
  </si>
  <si>
    <t>"I am rating this drug a 5 at this point because it has neither been a good experience, nor a bad one. Today is the 7 day mark for me. My weight has not budged since day one, but it&amp;#039;s only a week in. I&amp;#039;m drinking a LOT more water and trying to make wise meal choices. I seem to get full with less food than before I started Belviq, but I am hungry most of the time. I am also on the brink of falling asleep all day long. I can&amp;#039;t seem to really wake up, truly, until about 2:00 in the afternoon (&amp;#039;I&amp;#039;m up at 5:30 during the week).  I am hopeful based on what I&amp;#039;ve read online about the drug, but so far for me personally - no suppression of appetite, substantial reduction in energy level and no weight loss :O("</t>
  </si>
  <si>
    <t>"I have been taking 5mg norvasc for about a year then my doctor said to me to increase to 7.5 mg and thats when I started getting heart palpitations and headaches and blood pressure still was high around 147 /88 heart rate 69bpm. Then my doctor said take 5mg norvasc like before but add 2mg coversyl - that made me have palpitations very tired fatigued and out of breath, headaches and felt like someone is strangling me and felt anxious. Basically couldn&amp;#039;t function so I went back to just 5mg and going to see cardiologist.  I feel like a guinea pig trying different medicine with no results. I&amp;#039;m still tired out of breath sometimes laboured breathing BP is still high, get cramps in stomach, I must have gone to hospital  and my doctor so many times."</t>
  </si>
  <si>
    <t>"I&amp;#039;m approaching 16 years of age and I&amp;#039;ve been struggling with acne for 7 years. I&amp;#039;ve tried so many products, with disappointing results. January of last year (2013) my dermatologist prescribed me birth control pills (Tri-Previfem) in combination with 100 mg daily doxycycline hyclate. I was on doxycycline for 8 months and then in August I stopped taking due to the health risks. In combination with the birth control, my skin transformed. It took a long time to get my skin in shape but it was well worth it. It&amp;#039;s been several months since I&amp;#039;ve been off of it, and my skin is better than ever. (I also continue to use Differin and benzoyl peroxide treatment daily) Highly recommend! (Note: in my experience, the nausea subsides after a few weeks)."</t>
  </si>
  <si>
    <t>Premarin Vaginal</t>
  </si>
  <si>
    <t>"I had dryness and inflammation of vaginal area due to post menopause. Also, I had stress incontinence and would leak a little urine whenever I sneezed.  And, I had a sore feeling around my urethra and frequently felt like I had a urinary tract infection, when I actually didn&amp;#039;t.  All in all,  my general condition was miserable.  My gynecologist prescribed Premarin cream to be applied in a pea-sized amount to vagina entrance 3X per week.  I started feeling improvement within a few days, so I applied the small dosage every night in order to expedite the healing!  It took about 2 weeks to stop the stress incontinence (so nice!), and about 7 weeks to heal the vaginal area. Excellent!  I plan on using Premarin cream indefinitely."</t>
  </si>
  <si>
    <t>"I started the patch a month ago I am still bleeding non stop really bad cramps , started having bad mood swings and it makes me wanna eat all day. I was on the depo shot before the patch I loved the shot way better.. I been off depo for a year and a half before I got on anything else my period just finally became normal but  they suggested the patch as a birth control cause I wasn&amp;#039;t on anything .. but so far I absolutely hate it."</t>
  </si>
  <si>
    <t>"DO NOT TAKE THIS!!! Have been taking it for a year and now I find out I am PREGNANT! Took it everyday at the same time. DOES NOT WORK!"</t>
  </si>
  <si>
    <t>"I was using epiduo for about four days then realized that my face began to burn like I was sticking my face into a fire. So I just ignored it the first day it began to burn and though that maybe it was the soap that I used to clean my face before I applied epiduo, so I used a different soap and applied the face cream and it began to burn even more than before. I then just decided to stop using epiduo and my face continued to burn two days later. I do not recommend for anyone. Horrible experience."</t>
  </si>
  <si>
    <t>"I injured my back in 99 and since have been on everything from morphine, oxy, Norco, dilaudid and on and on and never did I get good relief.  I would still wake up feeling like an old man with awful pain in my back.  I went on Fentanyl 25 mch and the difference was amazing.  It did take a bit, almost two days, for me to feel the full effect of the medication but I had bt pain meds that took care of it.  It is amazing how great it is to wake up in the morning and NOT have to reach for the pain pill, first thing!!"</t>
  </si>
  <si>
    <t>"Found out I had chlamydia yesterday morning. I got the two pink pills and took them around 8pm and by 2am I had diaherra and gas, not too rough tho, easier than I thought since I read the side effects n got paranoid and freaked out lol so don&amp;#039;t let this site scare u!!!!! Everyone is different."</t>
  </si>
  <si>
    <t>"Unbelieveable. I thought I was living a normal life, until my doctor prescribed it for me the first time. It has been a miracle for me."</t>
  </si>
  <si>
    <t>"I have used this for a month and my skin is now fantastic!  I also saw a difference in 3 days.  I recommend this to anyone at any age who has this problem.  I wish I had this 20 years ago."</t>
  </si>
  <si>
    <t>"Minocycline ruined my heath.  I took it for two months back in 1999 and have been dealing with repercussions ever since.  Within one month of taking it, I lost feeling in parts of my left leg, my feet went numb, I had such painful joint and muscle pain that I could hardly walk.  My wrists and hands hurt so bad that I couldn&amp;#039;t brush my own teeth (Lupus).  I had to get a handicap tag because I could no longer walk more than a few yards.  These symptoms lasted for 9 more months.  Then lessened after some significant work to fix my gut and liver health (problems caused by the medicine).   I&amp;#039;ve been managing the damage caused by this dangerous drug for the past 19 years, healthy now for the most part but 2 months of mino ruined decades."</t>
  </si>
  <si>
    <t>"I have had insomnia, sometimes quite severe (couldn&amp;#039;t sleep for 3-4 days, which is severe) and had been successfully taking 10mg of Ambien for the past 5 years, along with melatonin 5mg. Then it stopped working. I&amp;#039;d wake up after 2 hours of non-restful sleep. _x000D_
  My Dr and I decided taking a vacation from Ambien might be helpful. I had tried lunesta first, before Ambien, years ago...and dreaded the awful taste. _x000D_
   But hey, I have to sleep. _x000D_
   The first weeks surprised me. I didn&amp;#039;t get dazed or feel weird before falling asleep, like with Ambien. I just slept _x000D_
   The downside is I wake achy and stay groggy, sleeping LONGER than I planned...so it is hard to get &amp;quot;up and at it.&amp;quot; _x000D_
    I&amp;#039;ll take the sleep, though. Adding melatonin help"</t>
  </si>
  <si>
    <t>"THE PAIN IS HORRIBLE! I hope that this is all worth it! The itching, and burning came less than a minute after inserting the Monistat 7. I&amp;#039;ve been rolling around in bed and crying because of the pain. Only get it if you are a tough girl. !!"</t>
  </si>
  <si>
    <t>"My manias have definitely been &amp;#039;filed down&amp;#039; so far...._x000D__x000D_
_x000D__x000D_
Though I now have mixed states and anger is highly apparent during mania. Though I&amp;#039;m unsure if Lithium is to blame here for I&amp;#039;ve always had anger issues. But it seems more intense."</t>
  </si>
  <si>
    <t>"7 months on this for anxiety and overall has been very effective. Significant insomnia, obvious decrease in libido. Back and forth on 10mg, then 20mg, and back to 10mg. I think 20mg is the best for me though. Recommend it but it does take a few weeks to level out and kick-in for sure."</t>
  </si>
  <si>
    <t>"It&amp;#039;s good."</t>
  </si>
  <si>
    <t>"I&amp;#039;m on my 3rd pack of chateal and I just called my birth control provider to ask them if they could switch me to another pill. It&amp;#039;s worked for me the last 3 months that I&amp;#039;ve been on it but with some side effects. Like really bad nausea, stomach pains, but the one that really bothered me was the acne. I usually have really clear skin and only get acne when I&amp;#039;m about to start my period but ever since I started taking these, I break out like crazy! I expect to see a new pimple right after taking a pill. They&amp;#039;re always really bad ones too! Hopefully my next pill is better!"</t>
  </si>
  <si>
    <t>"I was another mini pill and bled daily so went to the family planning clinic and they put me on this. Initially I went through the range of side effects including nausea, pmt etc but that was just for a couple of weeks. I have been on it for 5 months and it&amp;#039;s fine. I still get a period but it&amp;#039;s a lot lighter than it was before as I have a fibroid. I have unprotected sex and no issues so far."</t>
  </si>
  <si>
    <t>"I take Extra Strength Voltaren gel 2.32% for RA pain. I purchase it OTC in Canada. It really is about the only thing that touches the pain. My wife however cannot stand the smell of it when I use it. She says it makes her short of breath. I have been using Voltaren for years and just this last June she complained loudly. I haven&amp;#039;t used it since. Hence I can&amp;#039;t sleep because of the pain. I do not smell much of anything besides the alcohol when it is drying."</t>
  </si>
  <si>
    <t>Inapsine</t>
  </si>
  <si>
    <t>"I was given inapsine for nausea during delivery by caesarian. While lying on the operating table I developed an extreme case of RLS, restless arms, actually, since my lower body was completely anesthetized. The only relief was flailing my arms and shaking them vigorously. I passed out shortly thereafter and that was the end of that. Fifteen years later I experienced somewhat extreme RLS and immediately recognized it as the same way my arms had felt during delivery (post-inapsine). The RLS continued for months and was likely due to taking sertraline. When I finally made the connection, I tapered off the sertraline and haven&amp;#039;t had an episode since. Perhaps those who have RLS due to inapsine are more likely to have the same reaction to SSRIs."</t>
  </si>
  <si>
    <t>"I&amp;#039;ve tried going on Yasmin twice before after being on different pills (I changed because of weight-gain), but never lasted more than 3 days on it because of the intense mood swings on it. This is the third time trying it and I&amp;#039;m just going on a week and I&amp;#039;ve never felt worse in my life. I get major mood swings, feel like I&amp;#039;m always on the verge of crying, getting easily irritated, getting jealous/paranoid and have a strange feeling of &amp;#039;self-awareness&amp;#039;. I&amp;#039;m not happy and will be changing back to the previous pill as soon as possible. Seems to have worked well with others but for me, it&amp;#039;s been a nightmare."</t>
  </si>
  <si>
    <t>"It is definitely by far the best medicine for anxiety,and depression,it reduces them in a month by 90%.The downside is the stomach problem with the med.,it looks like never goes away..."</t>
  </si>
  <si>
    <t>"I was put on this medication and taken off hydromorphone. It was horrible! I was given 50mg three times a day. I had hot flashes, restless leg syndrome, headaches and blurred vision. The blurred vision was so bad it was making me dizzy. It also made me so weak and washed out feeling that I could hardly make it through the day. I went back to my pain doctor to complain about this medication and she put me back on the hydromorphone which was working perfectly in the first place!"</t>
  </si>
  <si>
    <t>"I loved this birth control at first , but after having it for about 2 years now . I have had nothing but a terrible experience . I have had TERRIBLE mood swings and TERRIBLE acne ! I will feel completely fine one minute , the next I am ready to fight someone or start an argument . I thought I was going crazy until reading other reviews ! DON&amp;#039;T RECOMMEND IT . But it does protect from pregnancy ."</t>
  </si>
  <si>
    <t>"Was prescribed a paxil and wellbutrin combo twelve years ago, and the effects fell away over time. Dr kept wellbutrin, dropped paxil, and replaced paxil with a series of meds that increased anxiety, made concentration super hard, and I felt constantly nauseous. Starting tomorrow on only wellbutrin xr. I&amp;#039;ll report back. I really need to feel better."</t>
  </si>
  <si>
    <t>"I used Crestor for about 3 weeks before I started having muscle and joint pain. Then I began having horrible spasms in my muscles that would wake me every night. I called my doctors office and they told me to take 1/2 a pill every other day. I did as he suggested, but didn&amp;#039;t get relief until taken off this medicine. It did however lower my numbers."</t>
  </si>
  <si>
    <t>"Colonoscopy. Went to sleep right away then woke up ready to go after a soda. Worked great!"</t>
  </si>
  <si>
    <t>"I am 43 years old. I have had three kids and am in Premenopause. I went from regular two and a half days period to a year and a half or irregular, heavy, cramping periods. I had the mirena inserted a month ago. I had to have a byopsy done. I had two doctors holding me down because there was no numbing.  I almost passed out from the pain. After recovering I slightly bled for a couple of days. A lot of cramping for a week after. A month later I cramped severely for a week and then started my period. I&amp;#039;m on day six. I&amp;#039;m exhausted more often, have trouble remembering things and have a hard time concentrating. I&amp;#039;m already on anti depressants which is probably a good thing. I&amp;#039;m willing to give this longer hoping I&amp;#039;ll stop soon."</t>
  </si>
  <si>
    <t>"I started using Norco about a year and a half ago.  At first it was for a legitimate reason, my lower back.  I had lumbar strains my entire life.  Sometimes a serious strain would incapacitate me for about a week.  So a friend of mine said I should go see this doctor of his because he&amp;#039;ll prescribe Norco&amp;#039;s.  Well, excited as I was to get them, I was even more excited I got a script for 100! I told myself 3 a day, no more or my tolerance will lower.  Before I knew it, I was on 8, sometimes 12 a day.  After 1 year, I couldn&amp;#039;t get my script on time.  I was going to go in withdrawal.  On day 2 of Clonidine.  Soreness, like from a workout, is all I have felt.  Using the patch.  Best thing to happen since I started this behavior.  Ask your doc!"</t>
  </si>
  <si>
    <t>"I was a heavy smoker for 33 years. I knew I couldn&amp;#039;t give up without help, so I asked my Dr. for Champix prescription. I was really nervous after reading the side effects that could happen. Decided to try anyway. Stopped smoking on the 8th day. I have now been smoke free for 26 days. No serious side effects. This medication is amazing. I had tried so many times before but the cravings always got me. I would recommend it to anyone who is serious about quitting."</t>
  </si>
  <si>
    <t>"I am 49 and have Bipolar II. Been on Seroquel 400 mg for one year. Initially very drowsy, restless legs, dry mouth and blocked nose, most side effects lifted after 3 months. This medicine controlled my racing thoughts, helped me concentrate (I thought I had ADD). Ironically, despite the drowsiness it lifted my extreme exhaustion (I used to have weekly Vitamin B injections because I was so tired). I no longer feel drowsy, managed not to gain weight with the help of a dietitian and an exercise program. I do get very hungry but refuse to give in to the hunger. I also take Wellburtin and Zoloft to help the depression, tearfulness and agitation. I would recommend Seroquel to Bipolar patients."</t>
  </si>
  <si>
    <t>"OMG! Monistat 3 is bad! Upon insertion I&amp;#039;m thinking &amp;quot; yeah relief!&amp;quot; NO! This stuff burns sooooo badly . I mean the degree of burning and itching was unreal, and I&amp;#039;ve has 3 babies, naturally and have never experienced something like this. Just get to a Dr if possible because this cream isn&amp;#039;t worth all the pain at all! DON&amp;#039;T DO IT"</t>
  </si>
  <si>
    <t>"I am 19 years old and was looking for a birth control that was easier for me because I am lazy when it comes to taking pills and forgetful so the patch ultimately would work better with my schedule. I was really nervous trying it out because of some reviews. I jut finished my first month with the patch which I&amp;#039;ve heard it&amp;#039;s the hardest and for me it was really easy. I haven&amp;#039;t noticed any mood swings or any other side effects thankfully. I place the patch on my butt-cheek and I would say the very first time I put it on I automatically started feeling cramps on my tailbone and I have also noticed that my hands are super dry like extremely dry now and I got a few rash on my hands as well. Other than that I like the patch."</t>
  </si>
  <si>
    <t>"Is been good so far lots of strengh at the gym more energy and a better sex drive"</t>
  </si>
  <si>
    <t>"After switching my medications three times, Xanax by far have made the most difference. Definitely works!"</t>
  </si>
  <si>
    <t>"I had Paragard inserted 3 days ago. I am going on 25 years of age &amp;amp; never had children. I was very nervousness before getting the inserstion because I kept reading reveiws online over &amp;amp; over again. My experiemce went better than I expected because 1.) I went during my period, 2.) I took 3 ibuprofen ms (200 mg each) an hour before my appointment &amp;amp; 3.) I took .10 mg (2 pills) of the generic form of Xanax, also an hour before the appointment. It&amp;#039;s just an intense cramping feeling, &amp;amp; I goes by quick, like 5 minutes. In my case the doctor_x000D__x000D_
attempted to insert it twice because the first time, my uterus contracted. Still_x000D__x000D_
Cramping off/on but it&amp;#039;s okay. It should setting after 2 weeks so at least use back up until your follow up visit!"</t>
  </si>
  <si>
    <t>"A few weeks ago decided to go off lithium because I felt &amp;quot;fine&amp;quot;.....bad decision.  I went right into a severe manic state.  Paranoid, delusional, severe anger.  Back on lithium and all is well again.  Only side effects for me are extreme thirst/dry mouth and sore joints.  I take 450 mg ER twice a day.  Lithium allows me to go to work every day, pay my bills and enjoy life in general.  Highly recommend."</t>
  </si>
  <si>
    <t>"Ive read many times how Lithium has effected people with its side effects. Me, also. My specialist change me to QUILONUM SR. It is a slow release Lithium and 100 times better.  No upset stomach, no thirst cravings. Still same rules, eg don&amp;#039;t be in the sun, don&amp;#039;t over do any exercise or perspiring.  Its still Lithium salts, same precautions.  But I am back onto a normal Lithium as my dose changed, and the SR can&amp;#039;t be cut in half. The standard Lithium is playing around with my stomach, yes, I&amp;#039;m thirster BUT I eat more.  I eat sweet things on it. I&amp;#039;m on both SR and Standard."</t>
  </si>
  <si>
    <t>"I have had eczema my whole life. I started using Dupixient about 3-4 months ago and saw significant results within a few weeks. Recently however, the redness and itchiness has been returning and I am concerned. I read in the studies that 20% of the patients in the trial saw results initially (within 3-4 months) but then developed an immunity to the drug so that it was no longer effective. I hope that this is not the case for me. Hoping this is just a minor flare up."</t>
  </si>
  <si>
    <t>"I just started taking 50 mg after 10 mg of celexa wasn&amp;#039;t keeping the panic at bay. First few days I felt my head clear and the negative thoughts slip away. By day 5 I&amp;#039;m feeling out of sorts, afraid and a bit emotional. I&amp;#039;m cutting down to 25 mg but hoping this will all pass. I&amp;#039;m really hoping for the medicine to give me my life back but worried about side effects."</t>
  </si>
  <si>
    <t>"I had bad reaction from Ritalin so I was given Strattera. Strattera gave me and still gives me a nauseous feeling, I always take it with food and after driving to avoid this side effect as much as possible. At times it gives me head aches and irritability due to me feeling off. It is very effective in controlling my hyperactivity. I am much more attentive. Its benefits out weigh its current side effects, I recommend talking to your doctor and to keep trying new medicines to find out what works best for you. I gave it a 6/10. Its expensive, $140ish"</t>
  </si>
  <si>
    <t>"I am a 64 year old woman. I had suffered depression and anxiety for many years especially since early hysterectomy. I dealt with it and functioned. A smiling depressive. I needed to have a firm talk to myself to force me to socialise with colleagues who never knew the struggle. I could become an emotional wreck when alone over a TV advert. I started citalopram. In the beginning bizarre unpleasant dreams were disturbing. But they settled. Things have definitely improved. I still suffer from anxiety, fatigue &amp;amp; insomnia. However that overwhelming feeling of hopelessness of waiting for god as it were has left me. I can take pleasure out of things without wanting to cry. Life is certainly improved since commencing the drug."</t>
  </si>
  <si>
    <t>"This birth control has come with a couple side effects for me but overall I think it&amp;#039;s completely worth it and the side effects are minor and can be controlled. I&amp;#039;ve been on it for about 1.5 months. This drug gives me no nausea whatsoever, and I have an extremely sensitive stomach. One side effect is it makes me break out a bit. I haven&amp;#039;t had acne for several years now but a couple weeks into taking this pill I did start getting bumps. The breakouts aren&amp;#039;t too bad though. Only other thing is I&amp;#039;ve noticed my appetite increase quite a bit. I normally don&amp;#039;t get hungry till 10-11 AM but the pill makes me starving the second I wake up and I can consume more food. So just watch your weight while you&amp;#039;re on it if that&amp;#039;s something you struggle with."</t>
  </si>
  <si>
    <t>"I was taking 25mg  topomax twice a day now I switched to Trokendi XR 50mg time capsules. The new meds seem to help a lot longer I had to skip a month of Trokendi and go back to topomax for insurance coverage reasons and ended up with a two day major migraine. I had to take a second dose of Imitrex for the first time. Now I&amp;#039;m back on Tronkendi XR all I needed a second approval from neurologist for my insurance. Wish me luck fellow head ache sufferers . God help us."</t>
  </si>
  <si>
    <t>"I get extreme motion sickness. Cannot even drive without making myself sick on occasion, while I am driving. So you can imagine when we go to Disney land with the kids I end up waiting for my kids to ride the rides. Until I was given a prescription for Transderm-Scop. This stuff works. I&amp;#039;ve been deep sea fishing, universal studios in Orlando to their roller coaster park, sailing and everything that normally I couldn&amp;#039;t participate in doing with my kids and family. This definitely works. Changed my life and now I am able to experience all the Dunn with kids face to face - side by side."</t>
  </si>
  <si>
    <t>"I started my son on guanfacine 1mg at night. He was 7. This is after trying a Prozac/ clonodine mix to treat his ADHD, which I hated because all my kid did was sleep. With the guanfacine, which is the generic for intuniv, he is doing great!! The 1mg at night didn&amp;#039;t work well though. After all the adjustments I made, I ended up giving him a 1 mg in the morning and a 2 mg at night. This combo works great and my kid does not sleep all day. In fact, he hardly naps-he has made friends in school and is doing great!!"</t>
  </si>
  <si>
    <t>"I was weary about taking Saphris, but it immediately helped with feelings of anxiety and depression.  I feel more confident now and my thinking is less muddled."</t>
  </si>
  <si>
    <t>X-Viate</t>
  </si>
  <si>
    <t>"I have only used this medication for about 5 days and have seen immediate results. My feet were so dry, they were cracking. I no longer have any cracks and the peeling is much better."</t>
  </si>
  <si>
    <t>"If you want something to control your panic attack for a short period of time this is perfect. It&amp;#039;s only meant to be used for a few weeks. Its very addicting so watch out."</t>
  </si>
  <si>
    <t>"White oblong marked 377 I found completely ineffective for relief of my back pain where the white oval marked ouyl 101 was very effective in managing my pain I don&amp;#039;t understand how they can call it the same drug I&amp;#039;m no expert here but I would think the potential for catastrophic results exists in such situations"</t>
  </si>
  <si>
    <t>"Ok- I have tried many things to quit smoking  and patches helped me a lot! However even with them I have failed. One thing left to try was chantix, and I was thinking it will make a huge difference! (It did for my friend)!_x000D_
I have been for 3 weeks on Chantix and had no desire to quit smoking whatsoever! I smoked a pack and half even the third week! I had vivid dreams (but I always do) and I had constipation (which I never have)! No other side effect /that I was aware off! And really my smoking pleasure was the same! _x000D_
I stopped taking the pill! I felt I gave it a long enough try! I am sure it works for some people but it did nothing for me! And I was scared of the damage it was doing to my body! _x000D_
_x000D_
Now I am smoke free-cold turkey!"</t>
  </si>
  <si>
    <t>"I have been taking Contrave for almost two months.  I am a 50 year old 5&amp;#039;2&amp;quot; woman that started out at 155 lbs.  Since starting I have lost 11 lbs.  I had I think all the side effects.  A week of severe nauseousness.  No throwing up just wouldn&amp;#039;t eat anything without a stomach ache. Before I started Contrave I drank up to six cans of pop a day and now do not even crave it.  I had headaches for about a week and constipation.  Now almost two months in and I feel better.  I really feel this is a great diet pill.  I only have 9lbs to go to my goal weight."</t>
  </si>
  <si>
    <t>"Have been dealing on a daily basis with a chronic low grade anxiety and lethargy / tiredness"</t>
  </si>
  <si>
    <t>"I&amp;#039;ve been on this medicine for 4 months, I thought that I just started having symptoms since I&amp;#039;ve been bleeding for almost 2 weeks, n I&amp;#039;m a week from my actual period.. But I&amp;#039;ve lost weight, moody, depression a lot, but the bleeding I can&amp;#039;t take..."</t>
  </si>
  <si>
    <t>"I struggled with symptoms of depression/anxiety since childhood, something that was the result of a naturally sensitive disposition, family history and a history of bullying and self-worth issues. _x000D_
_x000D_
I took this medication for 2 years and it was the only one that I could tolerate well that worked. I had previously been on Lexapro, Prozac, Cymbalta, and Wellbutrin, which I had to discontinue due to seizures, though it was effective. _x000D_
_x000D_
This medication, along with psychotherapy and a lot of work put into rebuilding a social network, helped me recover from very persistent depression. I still struggle with anxiety from time to time but it&amp;#039;s nothing major. It gave me the momentum to keep going during a very challenging period of my life."</t>
  </si>
  <si>
    <t>"I received the Neulasta after my chemo on Thursday.  It blinked away for 27 hours, sounded its 2-minute warning, and dispenses its medicine all as advertised.  I took Claritin and experienced no bone pain.  By Monday I developed a fever, and by Wednesday my white cell count hit ZERO. I think the Neulasta failed and am curious about other patients with NO white cell count improvements from Neulasta._x000D_
_x000D_
Also, the commercials really bother me because all the actors have hair.  By the time you&amp;#039;re on &amp;quot;strong chemo&amp;quot; you have no hair, eyebrows, or eyelashes."</t>
  </si>
  <si>
    <t>"Started working for me in about 2 hours. I&amp;#039;ve had 3 explosive pure liquid bms. First one woke me up as I was pooping. Messed my sheets and me up. I haven&amp;#039;t had any severe side effects. Slight cramping and nausea. Worth the payoff for me. I was so constipated and impacted. I feel much better."</t>
  </si>
  <si>
    <t>"I loved how convenient the shot was and how cheap it was. I only had to pay my 20 dollars co-pay and the injection was fully covered by my insurance. However the cons outweighed the pros for me. My menses became very irregular, I&amp;#039;d have it for two months then not get it one month and then have it for another two months again and it was very very VERY light in flow. I had abdominal cramps, headaches, dizzy spells, depressive episodes and I wanted to eat everything in site. Also, I started having chest pains an my chest felt very heavy. I went online after getting curious as to what the side effects were and I came across this website. I found all of my symptom listed plus many more."</t>
  </si>
  <si>
    <t>"The symptoms of the YI showed up out of nowhere. I wanted immediate relief. I purchased the product at about 9:30 pm but didn&amp;#039;t insert it until 12:30 am or so. I felt immediate burning but not severe. Woke up at 8:10 am with some itching and burning, reapplied the vaginal cream. But not unbearable. Now I&amp;#039;m waiting for the final. I will definitely purchase again, if this is the worst."</t>
  </si>
  <si>
    <t>"Works extremely well for my fibromyalgia pain."</t>
  </si>
  <si>
    <t>"I was put on Topiramate 50mg to control almost daily migraines. It didn&amp;#039;t work at that dosage so my doc increased to 75mg after 2.5 weeks which stopped full-blown migraines but I was still getting threats (migraines started and lasted 1/2 an hour then went away on their own). No weight loss except for what I was already losing (2 Lbs/week from my normal daily exercises). When I first started on Topiramate I couldn&amp;#039;t think straight and couldn&amp;#039;t remember some words so I immediately started taking it at night only instead (with my dr&amp;#039;s approval) and that got rid of all of those problems. I was EXTREMELY hyper on 50mg per day. I&amp;#039;m talking EXTREMELY!!! But as soon as I switched to 75mg the hyperactivity stopped. Moving to 100mg tonight."</t>
  </si>
  <si>
    <t>"My big concern with this drug has been a drastic decrease in my level of energy and occasional nausea. Had been on stribild but started messing up my kidney labs. I had my Zoloft and lamictal increased to help with my mood but no improvement yet"</t>
  </si>
  <si>
    <t>"I know all the reviews on this are either really good or really bad, but I would like to share my feelings and experience which was kind of in between. As far as effectiveness, it is very effective. I am thankful I have it because I can&amp;#039;t get pregnant since I had a C-section. My periods have stopped, I do not bleed anymore, and even though that is a plus, it does not outweigh the side effects. I have nearly CONSTANT fatigue, nausea a lot of the time. I always feel on edge or irritated, sometimes sad for no reason. I get sick a lot more. LOTS of headaches. The only reason I got this one is because I had limited options since I was breastfeeding and I didn&amp;#039;t want the Mirena. "</t>
  </si>
  <si>
    <t>"After two hours of taking  this at 60 mg, I feel NOTHING! I have never been on any other ADHD meds except  this one. I&amp;#039;ve only been prescribed this medication two months ago and doc told me to take it once a day, everyday. I never abused it and never will. I am an avid runner and I run 3 to 5 miles everyday ever since I was 16, now I am 30 years old. I am also a serious health  conscious person. I know that this drug is to be metabolized in your liver before becoming active but I feel like this medication  goes through me too fast, like drinking water! I get more benefits  for my cognition problems with Brintellix!  This might be one of those cases where I might be  better on Adderral. I never experienced a crash on this drug."</t>
  </si>
  <si>
    <t>"After the first week I felt more cheerful and energetic.  After one month I completely lost my craving for cigarettes. (I was a social smoker, maybe would have five a week.  But when I wanted one the cravings were intense).    However my blood pressure was elevated  157/110. (I am on lisinopril-HCTZ for that). My sister was sure the bupropion was causing my high blood pressure. After a couple of weeks my smoking cravings came back and my blood pressure was still elevated so I went back on bupropion.  Second time around I am super cranky and have a heightened sense of smell, but still crave cigarettes."</t>
  </si>
  <si>
    <t>"Put me through more pain than I was in. Sweating, my stomach got tore up, heart burn and I ate a full meal, feel nauseated, bloated. I didn&amp;#039;t realize it but this is the second time I&amp;#039;ve been prescribed this drug by a different doctor and I won&amp;#039;t forget next time. The side effects from this drug are insane and I can&amp;#039;t believe they feed this crap to people. They use this stuff on dogs why are they using it on people? They should stop giving this to animals in my opinion if it causes this much pain."</t>
  </si>
  <si>
    <t>"Prescribed Amox-Clav after trying to fight off bronchitis by myself for 2 weeks. Given 875 mg/twice a day for 10 days. By day 3 I noticed a dramatic lessening of my coughing, clearing of my sinuses (which was unexpected). By day 5 my cough is almost completely gone. On day 5 my stools are very off -- almost nothing is produced and it&amp;#039;s slimy in consistency. I will try probiotics to see if it helps. _x000D__x000D_
_x000D__x000D_
Note last night and the first day I took this I suddenly felt cold and started shaking for 15 minutes. I layered up immediately and felt fine after 10 minutes or so. I suspect being hungry triggered this._x000D__x000D_
_x000D__x000D_
When I eat a bit of food just before the pill my stomach cramps are far less. I also recommend taking yogurt for diaherria."</t>
  </si>
  <si>
    <t>"6 days in to my first shot, seeing no flaking and spots are flat."</t>
  </si>
  <si>
    <t>"Of course, birth control affects every person differently, but I wanted to share my experience to shed some light on the possibilities of hormonal birth control. I got the implant and had it for ONE YEAR. I didn&amp;#039;t get pregnant, which was good, but I experienced extreme &amp;quot;mood swings&amp;quot; and &amp;quot;depression&amp;quot;. That&amp;#039;s what the symptoms would be called on the websites you&amp;#039;ve been skimming, but there&amp;#039;s not really words to describe the hell that I went through. The irony is that sex didn&amp;#039;t really matter, because I was bleeding so often and so depressed. I waited for my cycle to even out. And it did eventually and proceeded to swing in the other direction, I hardly ever got my period. Then, back to normal, then back to bleeding all the time. I was done."</t>
  </si>
  <si>
    <t>"I had clinical depression and anxiety before, 1996-2001. I had taken Paxil, Remeron, Effexor and about 3 others I can&amp;#039;t remember. None of them worked for me. And the doc always said give it 6 weeks to take effect. That was all hell for me. Then I felt the symptoms that I recognized from before coming on again about 2 weeks ago. I jumped early this time. My doc asked me what medication worked for me before. I told her Effexor, somewhat. She prescribed that for me. Two days of a deeper depression and higher anxiety on it. I called her today after reading online about how good Lexapro was. She prescribed it for me 5mg dose. I took it about four hours ago. I feel great now! I kid not."</t>
  </si>
  <si>
    <t>"I&amp;#039;m writing this at 5am when I should be sleep because I&amp;#039;m on the last day of the pill and spotting has gotten worse. I&amp;#039;m in my mid 20s and have been on this pill for about 5 months it works well I spot a little but typically haven&amp;#039;t had a full cycle, I do have mood swings and lately some really bad cramping!! But overall the pill works well also I have notice I swear a lot more than ever in my life and I do get acne more often! Hope this helps!"</t>
  </si>
  <si>
    <t>"I have been put on this twice in the last couple of years to try and deal with the the constant burning pain in my feet. The first time I was given a low dose according to my Doctor 200mg 3 times a day. I didn&amp;#039;t notice any reduction in pain at all. Then second time I was taking 600mg 3 times a day and it still did nothing for my pain and after 2 months I couldn&amp;#039;t get past the drowsiness and had to quit taking it."</t>
  </si>
  <si>
    <t>"I had my daughter back in 2012 at 35 weeks, and my son at 32 weeks in 2014. Both pregnancy my water broke and they couldn&amp;#039;t stop the contractions. For this pregnancy I been on makena since week 17 and I stopped at 33 weeks because the pain in my hips from the shot wouldn&amp;#039;t let me walk for two days after each shot. I&amp;#039;m happy because today I&amp;#039;m 37 weeks and going strong.  I have my c section schedule for the 29 of May.Thanks thanks Makena. I recommend makena 200%."</t>
  </si>
  <si>
    <t>"Only day three but the physical stress symptoms are totally gone. To be honest though the physical tremors the weird yawning are rather unnerving but I am sure they will die down. I will comment each week for four weeks to update."</t>
  </si>
  <si>
    <t>"I was extremely hesitant to use this medicine because of the price and because I had read horror stories about it online.  But I was desperate because of unsightly warts, so I took the plunge.  _x000D_
_x000D_
I made sure to apply with a magnification mirror and a q-tip.  I can&amp;#039;t stress enough how important it was to ONLY apply it exactly where the warts were.  My side effects included swelling and itching around the affected area and some fatigue/aches.  After using it 4 times, my warts were gone.  Worth it worth it worth it.  Just be careful not to put it on any healthy skin."</t>
  </si>
  <si>
    <t>"Took the 8 week regimen, for geno 1a. Doc said undetectable after 4 weeks. Have one more blood draw to do in a month. Only side effects I really had was really bad gas.  Drinks lots of water and eat right. I felt more fatigue after the treatment, and still do, so I don&amp;#039;t know what&amp;#039;s going on."</t>
  </si>
  <si>
    <t>"So I recently visited a dermatologist due to hormonal acne. Never before did I have to worry so much about my skin that it would drastically affect my mood, social life, etc. I&amp;#039;ve spent so much money on better skincare, higher end and full coverage foundations - nothing was working (tea tree oil, spot treatment, apple cider vinegar, legit tried everything). The derm prescribed me 100mg of Spironolactone - but said it takes a few weeks to kick in. I&amp;#039;m on my third week and honestly not many changes. In addition she prescribed me Aczone. I don&amp;#039;t know if this is just not strong enough for deep acne, but I apply this gel on my affected area multiple times a day and it has not gotten better. I think it may be better for smaller whiteheads, etc."</t>
  </si>
  <si>
    <t>"I&amp;#039;ve had the skyla for about 8 months now and I highly recommend it. At first it was unconftorable and I spotted for 3 months. But so worth it. I would rather be safe than sorry."</t>
  </si>
  <si>
    <t>"I have been on Loestrin 24 for 2 years now and it has been great for me. It has cleared up my acne and I have had no weight gain or other side effects while on this pill. However just recently I have been having breakthrough bleeding so I am switching to Tri Sprintec. Also I could not afford 50 dollars a month. Overall though I would say it&amp;#039;s a great pill and I highly recommend it."</t>
  </si>
  <si>
    <t>"Took the 2 pink tablets, 500mg each, as one dose and everything was fine. I took a nap and a few hours later woke up sweating &amp;amp; really nauseous. I then began getting really bad cramping...Haven&amp;#039;t gone to the bathroom yet but I did yack because the nausea was that bad. I really hope the medicine is still effective even after puking a few hours after taking it. Definitely learned my lesson about unprotected sex!!"</t>
  </si>
  <si>
    <t>"Nuvaring is so convenient, and the hormone level is pretty low, so I really wanted it to work. But, after two months of no libido, and no lubrication, I am done with it. Have also been feeling tired and a bit emotionally unstable, but nothing crazy. "</t>
  </si>
  <si>
    <t>"I have had this medicine for a week now. I am not totally sure if I like it or not. I cannot sleep if I take one of these pills. They make me feel like on high doses of steroids. They do help with pain from the rheumatoid arthritis. If you do not have trouble sleeping then I think this medicine could work for you. If you are already suffering from sleep problems then I would not advise this medicine."</t>
  </si>
  <si>
    <t>"I&amp;#039;ve just started pentasa and so far so good I think! I was diagnosed when I was 19 and now I&amp;#039;m 32 was on Asacol for most of that time but my doctor felt it was no longer working the way it needed to! I ended up in the hospital for 2 days due to severe dehydration 2 weeks ago! I had also lost 30lbs in the last 2 months. I have actually been able to eat the last couple of days and I&amp;#039;m not feeling the pain from eating!"</t>
  </si>
  <si>
    <t>"Been on 100mg of Trazadone  for about 2 months.   Been using it to deal with sleeplessness and more directly inconsiderate roommates who aren&amp;#039;t very conscious when it comes to being quiet overnight.  This is also in response to Wellutrin which I was on for 4 months prior for depression, which I&amp;#039;m sure also didn&amp;#039;t help with sleep as it&amp;#039;s common for contributing to insomnia.   Trazadone worked well for a couple months but I now find myself getting up to urinate 2-3 times a night without having to urinate much at all after the fact, and hard to get to sleep as the temporary wake up is followed by an inability to calm down the mind.  Will talk to Dr about possibly increasing dose, worked great for 2 months there, but we&amp;#039;ll have to see..."</t>
  </si>
  <si>
    <t>"I have been using Enbrel for almost 2 years with great success. Only recently it stopped working for me. The morning stiffness, hand swelling and all the pain that goes with it was back. My Doctor just started me on Remicade and it started working almost immediately. So don&amp;#039;t fret if it stops working for you. I did like doing my own injections with Enbrel, with Remicade it&amp;#039;s a 2 hour infusion by your Doctor every 2 months."</t>
  </si>
  <si>
    <t>"Is extremely nauseous, loss of appiette and bad heartburn. I Feel sick whenever i eat and have vomitted. Has had severe heartburn; difficulty breathing and very uncomfortable(reoccurring but not always severe). Has had mood swings - happy to sad and vice versa. Have cried and felt emotional. Sex drive not effected like others have said in their reviews. I do get the occasional stomach cramping. I have a very busy life so i love love the one time application, set my date for removal and forget about it.  Im trying to look past the extreme nausea---but if i did not have that i wouldve been happy with Nuvaring."</t>
  </si>
  <si>
    <t>"I hve major depression and anxiety issues and was recently diagnosed with ADHD.  SSRIs make me sick and but I found that taking trileptal (which is an NSRI) completely knocked out my anxiety but didn&amp;#039;t touch my depression or my ADHD symptoms . I was terrified of taking the stronger psychiatric medications. But then my doc added Wellbutrin. It had a fast and profound and effect on my ADHD symptoms first. My thoughts were calmer and not so all over the place and my thought felt sharper, my focused. My energy level is up too. It took a little while for it to touch the depression, that was more of a slow burn but now the lethargy and hopelessness is gone. Trileptal and Wellbutrin are non traditional meds for anxiety/depression/ADHD but this  my"</t>
  </si>
  <si>
    <t>"Amazing drug! The first drug ever that improved my depression and social anxiety, before I was disabled and suicidal. Now I feel like a newborn."</t>
  </si>
  <si>
    <t>"Excellent fast acing and long acting pain medicine without nausea and vomiting associated with most all other pain medications."</t>
  </si>
  <si>
    <t>"Hi, I got the implanon in, in December  2014 I&amp;#039;m now 16 years old. I gained 25 to 30kgs in that period. I never changed my eating habbits, I went from a size 6 to a size 16. It really makes me depressed. I&amp;#039;ve tried to change the way I eat and I now have joined the gym! But I can&amp;#039;t seem to see any changes? I have really bad stretch marks and a new one appears every day ! It is honsetly the best with the prevention of pregnancy but beside the fact of weight gain I would recommended it"</t>
  </si>
  <si>
    <t>"I started Chantix on 10-11-12 after being a pack and a half smoker for 30 years and to be honest I was and still in a way skeptical. I realized I needed to stop smoking when my daughter asked me if there was a cat in my belly, wheezing in my lungs from smoking. I am now on Day 2 of the second week of medication, haven&amp;#039;t really noticed any side effects, except that the cigarettes have lost a lot of flavor. I have 1 1/2 cigarettes left of a carton and that&amp;#039;s it. I do feel a decrease in the need to light up but it&amp;#039;s still there. More habit then anything I guess. Wish me luck as I do for everyone trying to quit as well."</t>
  </si>
  <si>
    <t>"Love this pill. Went on it and cleared my skin, but I didn&amp;#039;t know that Yasmin was clearing it I thought it was just the fact I was no longer a teenager. Stopped taking this pill to get an implant to avoid periods. Well, it was hell, acne came back full blown and periods were relentless. Went back to the doctor today and got Yasmin again! So excited for clear skin again!"</t>
  </si>
  <si>
    <t>"I&amp;#039;m scared to even start taking this medicine bc of the side effects. I have depression however the doctor still prescribed the medicine. I&amp;#039;ve had suicidal _x000D__x000D_
thoughts before. For now I&amp;#039;m not taking it until I&amp;#039;ve aired my concerns with my doctors. Also getting a second opinion. My feet and hands didn&amp;#039;t bother me until my diabetes medicine was changed 6 weeks ago. Hopefully something good will happen"</t>
  </si>
  <si>
    <t>"I got the depo shot January 2nd 2016 after repeated miscarriage to allow myself time to heal before trying to conceive again. I have now bleed for over 5 MONTHS! Non stop! I&amp;#039;ve gone to reproductive clinic which is costing a fortune just trying to stop the bleeding with progesterone treatment and nothing is working! My work up is normal no thyroid issue or other causes. It is the depo shot , I wasn&amp;#039;t told by my pcp that this could happen! I will never be able to conceive like this. I feel so robbed . I had one shot only"</t>
  </si>
  <si>
    <t>"I was on the patch after my second child. In the past I would have a hard time remembering to take my pill everyday so I thought this seemed like a great alternative. After 3-4 months I had unexplained joint pain that started in 1 leg and then both legs. It became so bad that it was difficult to walk. I was so scared that I had rheumatoid arthritis. I saw my MD and she had me do blood work. My blood work came back fine. I was so happy-but still why the pain? My MD sent me to an orthopedic MD. He said I have flat feet and gave me shoe inserts. I did not use them they were uncomfortable and bulky. My husband suggested I get off the patch and see if that helps. I stopped the patch and the pain went away completely, Coincidence? "</t>
  </si>
  <si>
    <t>Benzoyl peroxide / sulfur</t>
  </si>
  <si>
    <t>"My 12 year old daughter and myself use the medication. It starts to work  immediately. "</t>
  </si>
  <si>
    <t>"Hi, well I was on clomid for 5 month, I just find out I am pregnant ... It worked for me , we are just waiting for our app next Wednesday , two years ago  I had a miscarriage "</t>
  </si>
  <si>
    <t>"My daughter takes 40mg of the Latuda. You should always take it with your dinner no later then five or you will be tried in the morning. This was told to me by her doctor. She has been on this medicine for about 7 months. She sleeps well at night."</t>
  </si>
  <si>
    <t>"The first time I took Wellbutrin I was in the hospital for major depression, suicidal ideation and a nervous breakdown. After trying the typical Zoloft, Paxil and others the Drs. were running out of options. A new Dr. on staff gave me Wellbrutin (I dont remember the dose) and I instantly was transported to a state I can only describe as ecstacy. Unfortunately this lasted only one day probably because of my &amp;quot;virgin&amp;quot; brain. But staying on this med. for two years helped me recover my life. I am so grateful. this was 15 years ago and although I still suffer from major depressive disorder I have been able to get a Master&amp;#039;s degree and a new career."</t>
  </si>
  <si>
    <t>"Been taking Opana for about 4 years now. It&amp;#039;s the best medicine I have ever taken.  I folded up my neck in an ATV  accident. Have a failed 4 level fusion with steel plate and 4 bolts 1/4&amp;quot;, 3 discs removed. Also have 5 deteriorated disc, and two more spinal surgeries since first one. I have had to increase my dose to a 40mg every 12 hours or so, and up to 6 IR 10mg each day. Since the pink 10 IRs have been off the market, the white generic 10 IRs are not the same. Take this on an empty stomach for best results. And to the one patient in a previous comment who was trying to get his nerve up to ask the doc to reduce his dosage, I would say it was really in his own hands. Reduce it yourself if you really think you don&amp;#039;t need it."</t>
  </si>
  <si>
    <t>"I have been taking Diclegis for 2 weeks now and I feel amazing. Taking 3 pills a day seems to be the magic dose for me. I previously tried Zofran which helped minimally but I was still nauseous and vomiting violently a few times throughout the day. I work full time so I really needed something more effective so my doctor recommended I try Diclegis. Two thumbs up, just a little pricey."</t>
  </si>
  <si>
    <t>"I have had Psoriasis for 12 years. While it has not helped the stubborn patches on my scalp and groin, it has been very helpful for my joints. However, I am taking 15mg once a week and after 5 days my hands and feet ache again. I feel very old sometimes. As we know, it&amp;#039;s trial and error. This is worth the risks so that I can shop, play Frisbee, and simply act my age."</t>
  </si>
  <si>
    <t>"I had a SEVERE ALLERGIC REACTION TO THIS MEDICINE."</t>
  </si>
  <si>
    <t>"I have never had a normal cycle, I started on birth control very young because I had constant bleeding that was almost never ending for years. I switched the type of birth control I was on over the years at least 15 times and nothing was able to control the relentless bleeding. At 24 I got married and stopped taking the pill all together, at which time my cycle also completely stopped. For a year my husband and I tried to conceive with no luck so finally I switched to an obgyn specialist who prescribed me Provera. I took the Provera for 10 days &amp;amp; by day 6 or 7 I had already began my period which lasted for 7 days.  Two weeks after my period stopped I conceived my daughter. I highly recommend Provera for infertility problems!"</t>
  </si>
  <si>
    <t>"I am 70 years old and as a result of hockey injuries I have a degenerated disc in my lower back and developed neuropathy in both my legs and feet. During the day time my feet felt like they were on fire and I had severe prickly sensations and at night I had involuntary muscle contraction in my legs that got so bad my kicking became violent. I could usually tell when it was going to happen, but I couldn&amp;#039;t stop it. My Doctor prescribed me a 30 day trial of 300 mg twice a day. Within a couple of days I noticed a definite improvement and within a week I was no longer having the neuropathy symptoms other than an occassional tingling in my toes. In addition my lower back pain subsided and the arthritis in my shoulder and hip joints. I&amp;#039;m happy."</t>
  </si>
  <si>
    <t>"Have been on Reglan over 1 year. With Reglan I am again able to participate in physical activity without vomiting and nausea AFTERWARDS._x000D_
Last week Dr says we still don&amp;#039;t know why when I get over heated or stressed I vomit get light sensitive nausea etc._x000D_
Put me on Zofran, blah feel like rubbish with a constant headache now._x000D_
What do I do."</t>
  </si>
  <si>
    <t>"I was put on Brintellix for anxiety and was on it for about 8 months. In that 8 month period, I gained about 30 pounds. I did not change my diet at all - and in fact was eating healthier than usual. It seemed most of the weight was added to my stomach area which is highly annoying. I stopped taking Brintellix  (10mg a day) cold turkey and experienced no side effects. It did somewhat help with anxiety, but did I was still suffering from anxiety and it was not worth the weight gain!!"</t>
  </si>
  <si>
    <t>"After a couple of days using Advair my mouth has become sensitive. I like hot foods but now, just a drop of Tabasco makes my entire mouth burn. "</t>
  </si>
  <si>
    <t>"I have been on Zoloft for about 6 weeks. I was experiencing depression which manifested itself in crying spells, anger, helplessness and loss of motivation. It took approximately 4 weeks for me to notice any changes,  but I have noticed recently that I have motivation once again and I have not experienced any side effects which i was dreading such as loss of sexual desire and weight gain.  I feel like my normal self again and able now to handle the issues of my life  Prior to this I was sad a lot and having many crying bouts.  I haven&amp;#039;t noticed any negative side effects whatsoever."</t>
  </si>
  <si>
    <t>"I have been on Apri for about two months. My sex drive is almost completely gone which causes problems between my fiance and I. I am also very moody all the time. I&amp;#039;m planning on getting an Mirena instead."</t>
  </si>
  <si>
    <t>"MS Contin 200mg x2 am/ 2pm, Allows me to function more than without it. I&amp;#039;m actually out of the bed more than before I started. I don&amp;#039;t get the highs &amp;amp; lows of taking short acting pain meds around the clock. I get a steady release of pain control. Of course I have breakthrough dilauid 8mg tabs as needed. I have Chronic Pain, multiple Lumbar Spine Fusions, Cervical Spine Compression ( all levels) Currently advised to get total Cervical Fusion, but didn&amp;#039;t get medical approval for surgery. This medicine is a life preserver!"</t>
  </si>
  <si>
    <t>"I have been on Gianvi for three full months now.  It took awhile for my body to adjust to it.  For the first month, I felt really nauseous, almost like morning sickness.  Food didn&amp;#039;t sound very good.  I had been on Yaz in the past and really liked it.  My insurance told me to try Gianvi since it was cheaper.  I have to say that I could tell my body didn&amp;#039;t like it much at the beginning.  I feel like I&amp;#039;ve leveled out now.  I&amp;#039;m glad I stuck with it, but it wasn&amp;#039;t much fun being sick to my stomach a lot.  I have a thyroid condition as well so I can&amp;#039;t say for sure that it was Gianvi or my thyroid issues making me tired as well. I would have stopped taking Gianvi in my third month if these issues didn&amp;#039;t subside."</t>
  </si>
  <si>
    <t>"Does anyone else take Valtrex everyday for prevention? _x000D__x000D_
I am not so sure about Valtrex working for me. When I first started taking Valtrex, over two years ago, my dentist told me to take 4 pills at the first tingle sign and then again 4 pills a certain amount of time later. I always followed the directions. It never really seemed to make a difference, a cluster of blisters always showed up. It might have shortened the healing time._x000D__x000D_
After three months in a row of sores, I called my family doctor in tears. So for over a year and half now, I have been taking a Valtrex everyday as prevention. I think I had an outbreak in the early part of the year and one in November and now one in December. It just STINKS!!"</t>
  </si>
  <si>
    <t>"Portia is amazing! It has made me lose 10lbs in 2 weeks and I have bipolar disorder and it has not affected my moods at all, it&amp;#039;s actually improved my PMS. I&amp;#039;m so happy with this and I would recommend it to everyone, it&amp;#039;s just great."</t>
  </si>
  <si>
    <t>"It sent my seizures through the roof."</t>
  </si>
  <si>
    <t>"After taking two capsules I woke up the next morning drenched in sweat. Followed by severe chills and high fever (103 to 104). With each dose, my symptoms multiplied. Nauseous, vomiting, severe body aches, swollen knee and hand joints, headaches, diarrhea, swollen and painful neck. After 9 doses my doctor instructed me to stop taking the medicine and I started improving. I am left with night sweats and lack of appetite."</t>
  </si>
  <si>
    <t>"My discs are degenerative, and I had a back surgery 20 years ago that failed. At the time,_x000D_
I was given 2 T-4&amp;#039;s every 4 hours. That made working almost tolerable. Long story short,_x000D_
2 surgeries later and I am prescribed a T-4 every 6 hours. I am in chronic pain and will_x000D_
be (most likely) and have no life due to it. Since the DEA now prescribes for me, I guess_x000D_
I will just have to shrivel up and die. Having raised a teenaged son, Norco&amp;#039;s were quite_x000D_
popular 9 years ago and that&amp;#039;s what has contributed to this travesty. I do not deny_x000D_
there are drug seekers, however, I am on disability at 56 because I cannot get enough_x000D_
relief to be a dependable worker anymore and it is, quite literally, killing me slowly. "</t>
  </si>
  <si>
    <t>"Have been on and off Seroquel for a few years for severe obsessive compulsive disorder, generalized anxiety disorder and post traumatic stress disorder. Self harm has been a big compulsion for me. With this medicine it really helps reduce that and many other compulsions. Only big side effect is weight gain. But after being it for half a year I realize I&amp;#039;d rather be over weight then have the symptoms i typically have."</t>
  </si>
  <si>
    <t>"I&amp;#039;m nearing the end of my 4th month on this pill. It was the first birth control I&amp;#039;ve been on. Prior to taking this pill I always had acne problems. My first month on Lo Loestrin Fe was absolutely horrible acne-wise. I even developed a large cyst on my forehead (yikes!). It went away in a few weeks. I&amp;#039;d say after the first 2 months my acne was back to normal and now it&amp;#039;s beginning to get better. I see a lot of girls talking about how horrible it makes their acne but my dermatologist said give it 6 months and see. Try and wait it out, it will probably get better. I had no side effects aside from the acne. 2 periods last month, but I&amp;#039;m assuming my body is still getting used to it."</t>
  </si>
  <si>
    <t>"I have been on the Nuvaring for almost a year now.  I have had no negative side effects except for lowered sex drive and moderate dryness during intercourse.  This has not changed at all, which makes me want to change to something else that is a low dose contraceptive.  Prior to getting on the ring, I had moderate acne, and after a month of being on this, it cleared the acne up completely.  I have had no weight gain, spotting, skin discolorations, nausea, or any other common side affect while I have been on this.  So far it has been very effective in preventing pregnancy."</t>
  </si>
  <si>
    <t>"This medicine caused me to have hot flashes, after taking it for a week."</t>
  </si>
  <si>
    <t>"I am 29 and have suffered from acne most of my life. I would have random flare ups. Some months wouldn&amp;#039;t be that bad and others would be the under the skin painful bumps only around my jawbone and chin area. The older I got the most frequently and worse my acne got. I went to a derm. and he immediately said it was hormonal acne. He put me on 50mgs twice a day. I have been on spiro. for about a year and it has done wonders for me. The only thing is it makes me incredibly thirsty, but I don&amp;#039;t consider that a bad thing. I haven&amp;#039;t had any side effects other than that."</t>
  </si>
  <si>
    <t>"From reading the other reviews, when it&amp;#039;s good it&amp;#039;s very very good and when it&amp;#039;s bad it&amp;#039;s horrid. Unfortunately my experience was horrid. After two days, couldn&amp;#039;t get more than 10 ft from the toilet. That lasted for 2 weeks. "</t>
  </si>
  <si>
    <t>"Okay so i started my first depo in July of 2016 because I had a pregnancy scare and my periods are terrible, the first month was fine. Second month I started spotting but it never showed after a day. The third month was just terrible blood everywhere! I went to my docotor and she told me that its rare for women to still have heavy periods on the depo and convinced me to get another in September which was my last. I bled for the entire 2nd shot and thats what? 4 months counting August. I have nothing but blood clots n pain. I feel I lost my boyfriend because I couldn&amp;#039;t have sex. If iIdid would cause me to bleed a lot more! Its now been 3 weeks since I&amp;#039;m off the depo PLEASE DNT GET THIS SHOT!! Its just a mistake you&amp;#039;ll carry for 10 months!"</t>
  </si>
  <si>
    <t>"My experience with Depo-Provera was horrible. I had horrible mood swings and I spotted the entire 3 months until the shot left my system. Then my period didn&amp;#039;t show up for 5 months. My face started breaking out, not badly, but enough for people to notice. I also developed cysts on my ovaries that began rupturing and was put in the hospital for them. It has been almost a year and my face is finally starting to clear up. But I didn&amp;#039;t get pregnant...so I guess that is one advantage."</t>
  </si>
  <si>
    <t>"It has been a big improvement.  It is NOT perfect but it has been_x000D_
so much better.    I went down to the  72mg and I do not take it every day.  The pain level during a constipation attack  has gone from a 10 down to a 3 or 4_x000D_
Prior to Linzess sometimes my attack would go on for 2 days_x000D_
now at most it is a few hours_x000D_
Sometimes I will get an unbelievable diarrhea  attack  from the medication  so I have to stay home for a few hours after I take a capsule.  I try not to make any morning appointments and if I do I just do not take the medication"</t>
  </si>
  <si>
    <t>"This drug is an absolute miracle. I have/had severe anxiety from menopause and was losing time at work as well as my general interest in life. Heart palpitations, chest pains, dizziness and shortness of breath. I thought I was losing my mind. I&amp;#039;m taking only 5mg a day and have no side effects. I&amp;#039;m even losing weight. I&amp;#039;m back to normal. What a HUGE relief! I would recommend this drug to anyone suffering as I did."</t>
  </si>
  <si>
    <t>"The taste?  Cough syrup and ipecac.   The flavor of this medicine makes me gag, tears spring to my eyes, and I got down 5 small gulps before vomiting.  Finishing it or the second bottle are unfeasible._x000D_
_x000D_
Have to reschedule and find an alternative; my body won&amp;#039;t allow it."</t>
  </si>
  <si>
    <t>"I have to wonder how many of the people posting have used any kind of hormonal birth control before - different people react differently to any medicine, but a lot of the symptoms discussed (e.g. weight gain, slower metabolism) are common side effects of the pill too.  I just had mine implanted 2 days ago, so maybe I need to give it some time, but so far it&amp;#039;s great. The procedure was relatively painless, but I&amp;#039;ve also had two kids, and was near the end of my period, so perhaps that&amp;#039;s why I had very little trouble and others have had more.  My doctor said that having it done when you aren&amp;#039;t on your period can be pretty painful, because the lining is thicker.  Anyhow, I didn&amp;#039;t have any cramping or anything afterwards, and my period&amp;#039;s already stopped."</t>
  </si>
  <si>
    <t>"This has been the worst birth control pill I&amp;#039;ve ever been on.  I&amp;#039;ve gained around 10lbs just in 3 weeks of taking this medication. I&amp;#039;ve had a period for 7 days when I should of been off at least 2 days ago. I&amp;#039;ve been having mood swings and depression!!! Do not take this pill"</t>
  </si>
  <si>
    <t>"This medication has probably saved my life.  Before using it my anxiety was so severe it put many limitations on my life. I foolishly tried to reduce it twice, and the uncontrollable symptoms returned.  I just increased it back to the original 20 mg/day and hope it works once again very soon."</t>
  </si>
  <si>
    <t>"In less than a few weeks I had noticeable changes in swelling and use of my hands . I used it for over 5 years before it&amp;#039;s effectiveness began to wane. Nothing since has worked that well."</t>
  </si>
  <si>
    <t>"Important weight gain issue with Lexapro: make me hungry all the time. Also this medicine make me more anxious and clinically ill especially at 20 mg. Not a good one for me. Tried it for a month."</t>
  </si>
  <si>
    <t>"I stopped getting a period completely for nearly two years. Now I suddenly got a period."</t>
  </si>
  <si>
    <t>"Just had skyla put in yesterday. Overall, super pleased with it. I was on the pill for cramps, but I wasn&amp;#039;t it taking it as directed. I am about to get married and don&amp;#039;t need a baby! I am 25, not sexually active, no kids. I am a weenie for pain and I read some of the horror stories so I was nervous but had reassurance from my best friend who already had skyla. Insertion was not as terrible as I thought it might be. Around a 5-6 on the scale but the discomfort is brief, maybe a minute. I didn&amp;#039;t have any issues as far as dizziness/weakness. I did bleed from insertion but my doctor had me use a tampon and it was no biggie, just like getting your period and it stopped within 24 hours. Minor cramps briefly after.  Overall positive experience."</t>
  </si>
  <si>
    <t>"This is my second time on effexor in the 7 months. I began taking 34.5mg in June 2015 then it was upped to 75mg after 2 weeks. The first week the side effects were really bad but they only lasted the one week and then I felt great. Best thing I ever did but then I started feeling better to the point I didn&amp;#039;t even think about the medication and missed about 4 doses before I noticed. After missing that many I just stopped taking it. _x000D_
About a month later the depression was back and worse than ever.  I just got put back on it, started last night and the side effects are back but I have to push through because I know they are temporary and if I have to feel dizzy and nauseated for a week for the depression to lesson it&amp;#039;s worth it to me."</t>
  </si>
  <si>
    <t>"I have had this thing in my arm for a month and I&amp;#039;ve bled pretty much the whole time. I&amp;#039;ve also had mood swings. They should take this off the market. According to all the reviews I&amp;#039;ve read, it looks like a lot more that 1 in 10 women have had bad changes in their cycle. This is ridiculous! I cant even have sex if I wanted to!! I am going to give this thing 2 more months and if this continues I am going to have it removed pronto!"</t>
  </si>
  <si>
    <t>"I received my first round of Botox in October. I must admit there was some improvement in frequency and severity of my migraines. What I didn&amp;#039;t understand is the many, many drug interactions associated with Botox. Please do your research before trying Botox. I went for my second round in January. I was hesitant because I really wasn&amp;#039;t feeling well. But my NP advised a second round. That&amp;#039;s when things went way wrong. After about a week, I wasn&amp;#039;t able to take any migraine medication because it gave me extreme anxiety. Eventually I had anxiety full time. I admitted myself to a hospital after 3 visits to ER. None of the doctors acknowledged Botox side affects. I was really in the dark. Since then, I have done a lot of research. Dont do it!"</t>
  </si>
  <si>
    <t>"Within the past year I&amp;#039;ve swapped birth control 3 times. All in all, I must say the 2 years that I used Sronyx, I had 0 complaints! If I did gain weight, it was minimal, my periods came like clockwork.. to the point I could almost gauge the hour it would start. I changed from it being ambitious in the hopes of not having to deal with something everyday. Worst mistake ever."</t>
  </si>
  <si>
    <t>"Horrible birth control. I can&amp;#039;t take regular birth control due to having breast cancer in my 20s. So they gave me this...severe cramps from the beginning and horrible back pain. It made me miserable, some say to wait it out but I stopped it in the first week. I would rather run my risk with regular birth control than to ever take Nora be again."</t>
  </si>
  <si>
    <t>"Holy crap, I just figured out why everyone  is losing so much weight taking Invokana!_x000D_
You see, if we&amp;#039;re all so sick with severe nausea, vomiting &amp;amp; diarrhea, we&amp;#039;re too damn weak from dehydration to even consider shoveling those pork chops in...yeah? Am I right? _x000D_
I lost 43 pounds in 9 weeks,  I&amp;#039;ll take it AND the near-death side effects..._x000D_
_x000D_
*Yeah, I know, taking massive doses of laxatives is probably cheaper, but there&amp;#039;s no settlement on the horizon with those, so I say we all just suck it up! U know eventually the FDA will figure out the drug company lied like &amp;#039;usual&amp;#039; and covered up the deadly side effects. Eventually, we&amp;#039;ll all be thin &amp;amp; wealthy._x000D_
_x000D_
Woohoo! I&amp;#039;m in!"</t>
  </si>
  <si>
    <t>"Over 18 months, I had been taking non-extended release Ambien, starting out with five milligrams but quickly being switched up to ten.  Eventually, as stress and other factors were preying more heavily on my tired brain, the ten began not to work, so I was nibbling away at up to half of another 10 milligram tablet after not falling asleep, or not staying asleep.  Needless to say, that was not a good idea.  Finally, last week, I saw my doctor about it, and now I&amp;#039;m on Ambien CR and I&amp;#039;m managing to fall asleep and stay asleep--and knocking on wood."</t>
  </si>
  <si>
    <t>"Abilify has turned my life around. I am happy and lead a more &amp;quot;normal&amp;quot; life."</t>
  </si>
  <si>
    <t>"My father was diagnosed with stage four colo-rectal cancer one year ago. I&amp;#039;m thankful for Xeloda it has worked in shrinking the tumor on his colon, he has not lost hair, does not vomit or have constant diarrhea, is eating well and can still taste flavors of the food he eats, I thank the God for this.  But he does have other symptoms like pain and peeling on his hands and feet, blackness on his hands and bottom of his feet. I do notice he has chills, feels week and disoriented at times, body aches and his hearing is not as good as it was before."</t>
  </si>
  <si>
    <t>"It helped a little for a couple months but didn&amp;#039;t have as much effect as me and my GI specialist had hoped. After the couple months it became completely uneffective."</t>
  </si>
  <si>
    <t>"My doctor took me off Trazodone due to sexual problems. I started taking Ambien about 2 days ago. The first day, I was a zombie and had major amnesia problems. My son videotaped how crazy I was acting. I didn&amp;#039;t know you had to lie down and take it. I took it the next night while in bed and was wired. Only got 30 minutes of sleep before work. I am ADHD, so that may have had something to do with it. I will give it a couple more nights before I give up on it."</t>
  </si>
  <si>
    <t>"I have been on this medication for about 6 weeks and it is absolutely amazing. My legs have completely clear. The only sign of my plaque psoriasis is the hyper pigmentation and slowly but surely that is going away as well. I no longer itch either. All of my family and friends have noticed that drastic change in my skin. I even wore a dress for the first time in 4 years today. I could go on forever. Of course everyone&amp;#039;s body is different, please keep this in mind."</t>
  </si>
  <si>
    <t>"After taking one pill in the evening, the next morning I woke up feeling dizzy, anxious feeling, nervous, and just tired.  The feelings have not dissipated through the day.  This is the second type of statin drug my doctor has prescribed for me.  The first one (a generic for lipitor) made me feel the same way.  I cannot function with this drug.  Will not be taking it again.  Wasted $10.00.  I hate that."</t>
  </si>
  <si>
    <t>"Use to sleep through night time back pain.  When I wake up at night it is easy to get back to sleep.  I use 10 mg._x000D__x000D_
Initially woke in morning with headaches but learned to take 3 hours before bedtime and no more headaches.  Sometimes slightly groggy in morning but short lived.  Sometimes wake in morning really stiff but had good sleep.  Couple stretching exercises and good to go."</t>
  </si>
  <si>
    <t>"After 2 weeks on Cymbalta I started feeling like I was alive again!  Now two months later I am still doing well.  I have had no side effects!  I never thought a drug could work so well on my depression."</t>
  </si>
  <si>
    <t>"I have been taking lamictal for about 2 or 3 months. I still find myself occasionally hearing things and depressed but not as bad as I used to do. I also take Abilify, buspirone for anxiety, mirtazapine to sleep and eat. I think I am bipolar 1, I am not sure, but I am more stable think I used to be. I am able to concentrate more though and I give that to lamotrigine (lamictal). I wish I could gain weight I am too skinny."</t>
  </si>
  <si>
    <t>"I started taking Restoril last night. I slept a full 8 hrs. I woke up feeling refreshed. Aside from the fact that I made a few phone calls in my sleep, I loved it. And it works quickly. I fell asleep in like 20 minutes, great+. Hope this helps."</t>
  </si>
  <si>
    <t>"I too have experienced a lot of loss especially with my divorce.   I started up on the Fetzima recently and I&amp;#039;m experiencing fairly persistent symptoms of nausea.  I was at 40 mg, but I&amp;#039;m finding that I am having to titrate, because I just can&amp;#039;t take the effects of the nausea.   I&amp;#039;m trying to stick it out, perhaps go down to 20 mg a day and see where I&amp;#039;m at at this point.   I&amp;#039;ve also tried many medications, and I&amp;#039;m feeling extremely frustrated and somewhat hopeless.   Have other people had similar experiences on this medication as far as getting over the hump of nausea?  There just doesn&amp;#039;t seem to be a lot of options."</t>
  </si>
  <si>
    <t>"I have been on this medication for about 6 weeks and have lost roughly 11 pounds.  This is disappointing considering the amazing results that others have reported.  I am so nauseated in the mornings that I can barely function.  My doctor put me on a month to month script so after this month is up I will not renew."</t>
  </si>
  <si>
    <t>"I took Abilify for my OCD symptoms. Though it worked as far as my obsessive thoughts go. However, I gained 50 pounds while on this medicine. I am currently off of Abilify (no withdrawl symptoms)and have slowly been losing the weight."</t>
  </si>
  <si>
    <t>"Most helpful of any I have used."</t>
  </si>
  <si>
    <t>"Before: All nails infected. 6/10 were completly white._x000D_
_x000D_
Tried various stuff from the shelf @ london drugs. Nothing helped._x000D_
_x000D_
GP prescribed Jublia. 1.5 months in and I&amp;#039;m 90% cured.  I will continue as prescribed for 6 months, so it doesn&amp;#039;t come back. Very happy with this applicant. Also:Bought brand new socks, wash my feet 3X daily with warm water and soap. Try to be barefoot every chance._x000D_
_x000D_
Seems to be different ways working for each individual. Keep trying things and find what works for you! Stay consistent._x000D_
_x000D_
Also:Blue cross paid majority: costed me about 20$ a bottle. I live in Canada."</t>
  </si>
  <si>
    <t>"I&amp;#039;ve taken this medication three different nights now and honestly, I haven&amp;#039;t slept this deeply in ages!  However... from the time I take the medication to the time I get to sleep - I have no memories of this time period the next day.  Also, if I am sleeping and someone wakes me up after I&amp;#039;ve taken the ambien, I won&amp;#039;t remember anything the next day from being awake at the time. Really upsetting to my boyfriend the next day..."</t>
  </si>
  <si>
    <t>"The whole point of Belviq is that it is supposed to suppress one&amp;#039;s appetite. Of course to really lose more weight everything you wrote factors in. You missed the point with many reviewers.....Belviq is not suppressing their appetite, like &amp;quot;oh, I have to make myself eat&amp;quot;, etc. _x000D_
That said, I have been on Belviq for 3 days. I take 10mg x 2 a day. I have not noticed a decrease in appetite at all. I&amp;#039;m still hungry in the am and pm. Bummer. No side effects either. I started at 177 lbs and just wishing my appetite would relax where I could say &amp;quot;oh, I have to make myself eat&amp;quot;._x000D_
Also, I printed up the coupon from Belviq.com and paid $85.00 instead of $257.00."</t>
  </si>
  <si>
    <t>"After trying several different sleeping aids, I ran across Compoz in K-Mart. I hadn&amp;#039;t seen it anywhere else so I thought I would give it a try. I got a good nights sleep for the first time in quite a while. I still take it occasionally and still get that qood night of sleep. You can&amp;#039;t take it every night for an extended period of time or it won&amp;#039;t work as well, I can promise you that. "</t>
  </si>
  <si>
    <t>"only antidepressant that works for me"</t>
  </si>
  <si>
    <t>"Hey guys so I had mild acne for about half a year now. Got loads on my nose and my dermatologist gave me epiduo despite me warning him that I had a bad reaction to Duac too. It&amp;#039;s been 4 weeks and I stopped using this after day 3. My entire face was swollen and whole face red. The redness is still all there and it still hasn&amp;#039;t gone at all. I have marks all over my nose and face and just don&amp;#039;t know what to do anymore. Please help. I wouldn&amp;#039;t even rate this a 0 it ruined my skin. Never use this again"</t>
  </si>
  <si>
    <t>"I&amp;#039;ve had recurring yeast infections for the past few months, because these treatments BURN &amp;amp; itch that I can&amp;#039;t finish the treatment pack. I&amp;#039;ve used the cream applicators 3 times in the past 4 months and I honestly think I might have sterilized myself. A few mins after you put it in, your vagina will start to feel like it has been exposed to fire and poison ivy, simultaneously. If you try to scratch it, it will spread the cream and get even worse. ~HOWEVER, this time I took Azo Yeast Plus for 2 days before Monistat &amp;amp; not only did it clear up 95% of my symptoms during the day, but I think it reduced the irritation because tonight was the first time ever that my Monistat was only very slightly itchy in a super bearable way!"</t>
  </si>
  <si>
    <t>"I started seeing a Psychiatrist about 2 weeks ago and since have been on Xanax XR 1mg everyday. Before that my primary care doc had me on 0.5 mg and only taking half to one a day. At some point I had to start asking for more and explaining that I needed to to take one at least twice a day because I was having multiple panic attacks everyday with every symptom of those you can possible have. My life was miserable until Xanax XR came along. I take it a noon as it seems I am okay until then and it wears off about 8pmish. I know I have only been taking it a couple weeks but its been a life saver for me. I feel normal again...for myself at least."</t>
  </si>
  <si>
    <t>"This medicine has a chalky grape flavor. It wasn&amp;#039;t bad at first but got to the point I had a lot of trouble drinking all of it and not puking it up. It comes with 2 bottles you mix with water. After you drink one bottle you have to drink 16oz of water and then drink the 2nd bottle and then drink another 16 oz of water. I had a lot of trouble not puking after the first round. I don&amp;#039;t know if I drunk all that stuff too quickly or what because there was no instructions on how to drink the water time wise. I couldn&amp;#039;t drink all the water on the 2nd round. I got really sick trying not to vomit and shaking._x000D_
_x000D_
The kit gives you diarrhea in about 30 mins after drinking. I took it at 6pm and still had diarrhea the next morning. It subsided that afternoon. Little cramps."</t>
  </si>
  <si>
    <t>"I have been on gabapentin about 2 yrs. I take it with Wellbutrin, since Wellbutrin by itself, just causes too much anxiety for me. It is wonderful, helps the anxiety, and moods, relaxes and calms me, yet doesn&amp;#039;t make me real tired. I take 300mg x 3, which is 900 mg a day, and it is perfect, if I need an extra one, I take it, since my script is for 4 a day, and I only take 3. Good stuff. Oh, also, it helps with some of my muscle pain as well. Another thing I&amp;#039;ve noticed, it decreases my appetite, and I lose weight, my weight stays stable."</t>
  </si>
  <si>
    <t>"Adderall XR lasted no longer for me than Adderall IR. I was prescribed 30mg XR twice daily with its duration being four hours before it stopped working."</t>
  </si>
  <si>
    <t>"Been taking for 8 months and working well. I only get up once at night now.  I have a penile implant so impotence is no problem.  I don&amp;#039;t ejaculate any fluid but orgasms are still great."</t>
  </si>
  <si>
    <t>"The only thing that ever helped me."</t>
  </si>
  <si>
    <t>"I posted a couple of months ago...but wanted to post again since I&amp;#039;ve been on Vyvanse a little longer and have more to share. I&amp;#039;m a 40 year old woman.This medication has changed my life and I can&amp;#039;t say enough positive things about it. My doctor and I were discussing it last night and he said that not everyone has the success that I&amp;#039;ve had on it...everyone is different. I take 70mg and it does last all day. No bad side effects except I&amp;#039;ve lost 15lbs, so I must watch that. Also..dry mouth. Otherwise, Vyvanse gets the highest marks with me. For bad PMS..I take Lithium for 7 days prior to start of period..and that keeps the &amp;quot;meanies&amp;quot; away. :)"</t>
  </si>
  <si>
    <t>Lomedia 24 Fe</t>
  </si>
  <si>
    <t>"I have been on birth control for 12 years. I was on Loestrin 24 fe for almost 8 years until they got rid of it. Ever since then I haven&amp;#039;t been able to find the right fit. I was on this for 9 months. No breakouts. EASY periods that lasted a day if that. No cramps ever. BUT I gained 8 pounds and it made my blood pressure go through the roof. It was 110/60 before I started and alllll the months I was on it, my blood pressure was 145/99 so my doctor&amp;#039;s pulled me off of it. The second I went off it was back to normal. Not to mention this birth control KILLED my sex drive. The moment I went off is when I realized."</t>
  </si>
  <si>
    <t>"12 years ago  I suffered form lower back pain for spurs, and severe pain between my shoulder. The pain was absolutely unbearable. The muscle spasm were so bad that I had a hard time breathing. My doctor prescribed me skelaxin for the spasms and pain killers for the pain. Once I started taking the Skelaxin I had no use for the pain medicine. This is a wander drug because, I can function 100% and all it does is it&amp;#039;s job .I have recently started suffering with spasms again that are very intense. I went to the doctor today and she prescribed Skelaxin again. I know it is pricey , but nothing works like it does.  I am on my third dose  and seeing dramatic improvement already."</t>
  </si>
  <si>
    <t>"This medication nearly killed me after 9 days of taking it sent me into AFIB blood presure dropped so low it nearly stopped  hate this drug if anyone has any side affects with this go to your doctor  stright away never felt so ill._x000D__x000D_
Within 24 hours of me stopping this drug i was dack to my normal self_x000D__x000D_
Please do not just stop taking medication  i have been put back on ramapril and i feel fine"</t>
  </si>
  <si>
    <t>"I am 25 years old and have been on Tri-Sprintec for seven years. Recently I have gone off of it as I am JUST now experiencing side effects. Mood swings, bloating, and weight gain. 55 lbs in the last two years..not an exaggeration! It worked for a while so I would recommend people to try it. Realize your body changes and sometimes birth control that worked before doesn&amp;#039;t work anymore."</t>
  </si>
  <si>
    <t>"I found it very effective to control high blood pressure."</t>
  </si>
  <si>
    <t>Abacavir / lamivudine / zidovudine</t>
  </si>
  <si>
    <t>"I was diagnosed back in 2008 and have been on Trizivir since. My specialist mentioned it is not the newest medicine but it does the trick. One and a half years after starting it I was undetectable and have been since."</t>
  </si>
  <si>
    <t>"I am on Paxil for 10 years and I can&amp;#039;t live without it"</t>
  </si>
  <si>
    <t>"Worked amazing for sleep for 5 of the 8 months I took it, and chronic insomnia, when left untreated, is a big trigger for my bipolar.  After the sleep side effect wore off &amp;amp; it failed to do anything for a depressive episode (&amp;amp; had not helped mixed mania episodes earlier), I discontinued it.  But those 5 months of sleep - they felt really natural, not drugged, easy to wake up from if you had to and go back to sleep, and no grogginess in the morning.  Side effects: slight pinky tremor at times, and it made me produce lots of alive - I would drool like a basset hound on my pillow at night.  If you go for this, ask your doc to prescribe the black cherry flavor - I did not find that to be too bad!"</t>
  </si>
  <si>
    <t>"I have been taking 20 mg for about 2 months and it is great for me. It helps my bi- polar depression and anxiety."</t>
  </si>
  <si>
    <t>"So far my experience has been temperamental. The first few days, and over whelming &amp;quot;full&amp;quot; feeling. And then as the days went on, the feelings went away. I did a small process of elimination and realized, I had a lesser &amp;#039;full&amp;#039; feeling when I took Belviq with my other medications, and when I took it and ate later. So, now I have begun to take it an hour after I take my normal meds, and I take it with food.. its nice to feel full again :) just my little 2 cents!"</t>
  </si>
  <si>
    <t>"I can take this at 1.25 mg per day and it sets my BP at about 130/75 steadily.  I was running about 150/90 before.  I started at 2.5 mg (doc wanted 5 mg) and was a little short of breath. Went to 1.25 mg and it&amp;#039;s plenty.  If you are taking a larger dose try taking less before giving up from side effects.  I can stop taking this for a few days and my BP stays low for about 3-4 days even.  I am wondering if I am having some body achy-ness and foot pain from this though.  Also a bit more mucous when on this.  Not sure whether to try something else as this is effective for the BP.  And dirt cheap."</t>
  </si>
  <si>
    <t>"I have been taking Tramadol 50mg 2 three times daily for well over 5 years now for RLS. I did numerous sleep studys  with a Neurologist who prescribed the combination of Tramadol and Topamax for RLS with Sciatica. It has been an absolute life saver. Like so many other sufferers, had he not come up with this I may have gone crazy it was that bad. I even suffered during the day while trying to sit at a desk it was impossible.  Recently since it has become a controlled medication I get the same reactions from any docs not my regular ones. They treat you sub human like you are a pill junkie, even when you are taking exactly as prescribed. I have tried to stop taking before but the symptoms of RLS immediately return and I cannot handle the RLS."</t>
  </si>
  <si>
    <t>"I have tried everything but only with this painkiller I can function on first day of my period. I still feel little pain but bearable. I can go to job. Until I discover this drug I was every month minimum one day in bed vomiting, screaming and crying. Other pills never helped this much."</t>
  </si>
  <si>
    <t>"Day 15 slight headache and insomnia. Other then that no side effects, helps if I drink plenty of water, I have severe panic attacks an was nervous about taking Harvoni but taking the first pill was the hard part. Been a breeze, very excited to complete all meds. Update just completed day 28 labs came back virus free yay! Dr said take for one more month and done, sleeping much better very excited, if you can&amp;#039;t get meds covered call manufacturer for medicine assistance program."</t>
  </si>
  <si>
    <t>"I&amp;#039;ve been in chronic pain for 9 years from trigeminal nueralgia, fibromyalgia, bulging discs, occipital neuralgia, spinal stenosis. I&amp;#039;ve been on every narcotic out there in high doses and they either put me to sleep or didn&amp;#039;t work. All the other muscle relaxers just put me to sleep. A few months ago a doctor that I&amp;#039;ve only been seeing for about 6 months put me on Soma and it was a miracle! Finally, something that worked with no noticeable side effects. It&amp;#039;s wonderful and I have no cravings for it and take it only as needed. It is a wonderful medicine. Thank you Soma."</t>
  </si>
  <si>
    <t>"I started taking Effexor around 3 years ago, 150 mg, because I was having a terrible time with anxiety and it was starting to physically manifest itself at the worst possible times. Initially it worked quite well and I was more or less getting back to my normal self. I felt so good, in fact, I thought I no longer needed the Effexor and started the slow taper and eventually stopped taking it. My anxiety quickly returned along with terrible dizziness and an overwhelming fear of being around other people. I also suffered several seizures, which we are still not sure are linked to coming off the Effexor, but my doctors are suspicious. Nonetheless, my life has been HELL since stopping. Trying Lexapro now to hopefully get some of &amp;quot;ME&amp;#039; back."</t>
  </si>
  <si>
    <t>"I have had Implanon for over a year and a half.  I like that you don&amp;#039;t have to think about taking a pill every day, but the constant bleeding is terrible.  I bled the first 6 weeks after having it implanted, and was ready to have it removed.  The doctor told me to hang in and it would get better.  It got a little better.  I can have a normal period for a couple of months and then start the cycle of heavy bleeding every other week with spotting in between.  The doctor prescribed birth control pills to help, but why am I doubling my hormones. I&amp;#039;ve given up and am having it removed next week.  I think I&amp;#039;m going try one of the birth control pills with only 4 periods a year."</t>
  </si>
  <si>
    <t>"I have bled for 7 months straight since I took a shot of depo provera. I started bleeding 2 weeks after for 7 months. I have finished over 100 tablets of tanxeric acid to help stop the bleeding at different times. The bleeding reduces when am on the tablet and continues after 5 days. I regret ever taking depo provera. Am still praying for the bleeding to stop. I know am at the last stages before the side effect completely leaves my body. 1 more month to make it 8 months if it continues I will look for any available option to completely stop it. My Doctor didn&amp;#039;t tell me the side effects before I took the shot. I&amp;#039;ve been on iron every day for 7 months. I also take multivitamin and vitamin C.  This is a horrible experience for me.NEVER AGAIN!"</t>
  </si>
  <si>
    <t>"i was prescribed to this medicine for morning sickness. I never vomit but always feel nauseated. It only works for me sometimes. Sometimes I feel like a million bucks..other times its like I didnt even take any medicine"</t>
  </si>
  <si>
    <t>"Was prescribed this for an e-coli UTI but had never received this in the past. BAD choice of color of pill. It forewarns issues. Had what I thought was the flu this weekend. Twelve hrs then the fever broke. Did know know that flu symtoms could be a side effect. Have had head aches (top of head) since beginning. Now have vaginitis of some ilk. Now don&amp;#039;t know what route the Dr will suggest: Worried, in pain, and not sleeping waiting for the dr&amp;#039;s office to open. I will always put macrobid in my medical records as an allergy. Took in generic form to keep costs down. Still expensive and now must start over with another drug, delaying both the cure of the UTI and causing the vaginal discharge."</t>
  </si>
  <si>
    <t>"This was the worst decision of my life. I have been dieting and exercising, cut over 1000 calories a day and gained weight. Paragard may not contain hormones but it creates an inflammatory response that leads to water retention, inability to lose weight, and mood swings. My fingers are so swollen I can&amp;#039;t get my rings off, and I bleed and spot 3 weeks out of the month. I am miserable and have an appointment for removal in a week!"</t>
  </si>
  <si>
    <t>"Updated since my last report. I tried 1-20mg &amp;amp; 1- 10mg; 4 hours later 1-20mg; 4 hours later 1-10mg. Been trying this for a couple weeks &amp;amp; so far it is working fine, from the time I wake up till the time I hit the hay."</t>
  </si>
  <si>
    <t>"This cleared my throat infection within 2 days and made me feel so much better pretty quickly as far as temperature and discomfort were concerned. However, I did vomit with it and felt nauseous for about an hour and a half after taking it. The diarrhoea is still with me on day 4."</t>
  </si>
  <si>
    <t>"I&amp;#039;ve taken Yasmin for 3 days the second day I had calf pain in my right leg felt it a lot with walking was hoping it would go away next day but that night waking up at 5am throwing up and still feel the calf pain. I wished this worked for me cause it seemed best for my acne."</t>
  </si>
  <si>
    <t>"I take Prozac every morning and was prescribed this for night time after a 2 month stint of sleeping maybe 4 hours a night due to anxiety and other things. This works really well (50mg) for me IF I take it at least 1.5 hours before I want to fall asleep. If not I may toss and turn for a while. It also has helped with my anxiety levels."</t>
  </si>
  <si>
    <t>"I have always suffered from frequent headaches/migraines, and was put on a preventative medication (Nortriptylin). This medication took care of regular headaches/migraines, but not tension related ones. I carry a lot of tension in my shoulders, and was originally prescribed Cyclobenzaprine for the tension along with (generic) Fioricet for the headaches themselves. This combo did not work, so my Dr replaced the Cyclobenzaprine with Metaxalone. This seems to have done the trick! When I feel the tension (w/o a headache) I take the Metaxalone with great results. If there is also a headache the Metaxalone isn&amp;#039;t enough, so I add a Fioricet. So far this combo has allowed me to deal with headaches without having to go home and curl in a ball."</t>
  </si>
  <si>
    <t>"I completely blew out L5 and crushed some nerves while I was active and after going to my PCM (primary care manager) for almost a year and only recieving lortab 10/500 the whole time, I was finally refered to a pain management specialist. He put me on Oxycontin 20mg ER and Fentora 200mcg for breakthrough pain. Although the oxycontin was the least potent medication I was on, it seemed to work much better than the rest. Now I&amp;#039;ve since been discharged and have a new doctor, who is now giving me 40mg Oxycontin and Percocet 10/325 for breakthrough pain. The 40mgs are working much better and I don&amp;#039;t have to deal with the addictive fentanyl. OxyContin has given me a quality of life that I had almost forgotten about."</t>
  </si>
  <si>
    <t>"Very Very good. Helps a ton with energy, motivation, and joy. I was depressed for 4 years and this was just a miracle for me. Highly recommend it. Also, helps you last longer in bed"</t>
  </si>
  <si>
    <t>"I started breaking out for the first time when I turned 20 years old.  It was terrible, cystic acne and I tried everything before going to the dermatologist.  When I finally did, I was prescribed Aczone and Retin-A.  During the first three weeks, my skin got worse.  All my cystic acne rose to the top and turned into white heads.  My skin also become flaky at the same time from the Retin-A.  I wanted to stop and give up, but so glad I didn&amp;#039;t.  Now my skin is almost completely clear and it&amp;#039;s been 6 weeks.  Please don&amp;#039;t give up on this treatment.  Continue to use it as your doctor prescribed and you will see results.  I still have some redness but overall my skin is smooth and I finally feel comfortable in it!"</t>
  </si>
  <si>
    <t>"I&amp;#039;m currently 18 and I have been on paxil for a few months, it&amp;#039;s my first try on an SSRI or any medication for anxiety. It works really well, I&amp;#039;m on 20mg and its not that I&amp;#039;m never anxious but my life feels liveable and that&amp;#039;s what matters to me. Despite at first always being super sleepy it was nothing compared to thinking wow this is how life is mostly supposed to be like. For me it works, but falling asleep a lot was poo,and there are still certain triggers that I still don&amp;#039;t/can&amp;#039;t stand but its much better now. Please note people that you don&amp;#039;t just quit an SSRI! You have to talk to a doctor on getting off of it or else your brain will be like what is going on. Thus the side effects of withdrawal and so on."</t>
  </si>
  <si>
    <t>"I have been taking sertraline for 9 months now, after the loss of my younger brother and mother which led to severe depression. I have found it to be very good and I have my life back. The only down side is not being able to have an orgasm. Even taking Viagra has not helped this. But on the bright side I am now full of life again and am moving forward."</t>
  </si>
  <si>
    <t>"I was getting angry itchy red patches on my cheeks that went scaly and looked awful. Mindful of the need to be very cautious with such a steroid medication on the face I used the thinnest tiniest amount just on the red areas. I applied it first late evening. When I got up in the morning I was astonished and delighted to see a 90% improvement, redness virtually gone and no itching. This stuff is potent and highly effective. 24 - 36 hours should be enough to completely solve my issue. Very happy."</t>
  </si>
  <si>
    <t>"Have had to use prednisone for many reasons ..I believe it&amp;#039;s a miracle drug..a life saver!! But with bad side effects... and shouldn&amp;#039;t be taken for long periods of time .. I suffer from COPD, psoriasis, and cirrhosis of the liver.. I should be 6 ft. under at the age of 68 with all my issues but like I said prednisone is helping me to live day to day!!!"</t>
  </si>
  <si>
    <t>"Using Stelara has been nothing short or amazing for me. I didn&amp;#039;t have 95% body-coverage like some of the people here but my hands were completely covered and it seemed to be spreading onto my wrists and up my forearms. The pain was excruciating and I was emotionally exhausted from constantly trying to hide what was happening to me. I&amp;#039;m a musician/educator and spend a great deal of time in front of people.  I do feel that Stelara saved my life. I am 100% clear of all signs of psoriasis. No itch, no bleeding, no pain, just normal looking skin. I am also completely alleviated from the mental strain, anxiety, self-consciousness, etc. What an amazing change in my life."</t>
  </si>
  <si>
    <t>"I got my first shot in August this year 2016 because my boyfriend from US will come and we don&amp;#039;t want to get pregnant. At first it was awesome I feel better no heavy menstrual period, crampings and headache..But after 3 weeks from the shot  I  started to experience spottings, and it never stop...It is really uncomfortable wearing the whole time  bunch of panty liners..And of course when in sexual intercourse it was very messy and we need to used newspaper to cover our bed before sex..Having sex with spotting is not good...So I will not get another shot had to stop this..Never do it again it&amp;#039;s scary when you had blood or spotting continuesly.My boyfriend told to get  checked and must see a doctor right away.."</t>
  </si>
  <si>
    <t>"Bled (mildly) for 5 months straight-finally stopped and now I&amp;#039;m having my first period and just woke up to a soaked bed I&amp;#039;ve never bled this much. _x000D__x000D_
DO NOT USE THIS BIRTH CONTROL"</t>
  </si>
  <si>
    <t>"Unfortunately, I got more headaches while I was on Topamax. They increased from once a week to several a week. I&amp;#039;m sure I&amp;#039;m an exception to the rule, but one size does not fit all."</t>
  </si>
  <si>
    <t>"I go for my 3rd injection tomorrow of the Euflexa, but so far have only noticed my knee pain getting worse. My Dr. Said it can take up to 6 weeks after last injection to notice any relief. I know each person is different, however for me, I am in more pain then before I started these. I have been bone on bone in my right knee for over 2 years and I am really hoping for some relief in the next few weeks, as my only other option is total knee replacement."</t>
  </si>
  <si>
    <t>"I have been on Victoza for six days now. This is great, way better than Byetta. I had neck surgery and over the past three years, I have received steroid injections and it made me a borderline diabetic. My sugars were fluctuating like a roller coaster until I got on Victoza, now it is great. My blood sugar in the morning is like 80 to 85, and after eating like 115, 120. I will post in a couple weeks."</t>
  </si>
  <si>
    <t>"I was prescribed this for anxiety and depression. In total, I took it for 6 weeks before coming off cold turkey on doctor&amp;#039;s orders due to side-effects. The first 2 weeks I just had mild nausea and headaches. By the second week I started feeling a deep tiredness. I would sleep for about 16 hours a day. The need to sleep so much faded by end of week 3 but the deep tiredness never went away. I also had swelling and red lumps form under my left eye around this time. Week 4 brought insomnia and week 5 brought the rash on my legs. By the end of week 6, I had 360 degrees rash on legs that burned and bleed with lumps filled with puss. The pain was continuous and severe. Hence, off meds. Took two weeks for rash to fade to where it doesn&amp;#039;t hurt."</t>
  </si>
  <si>
    <t>"Day 4 of Celexa &amp;amp; WOW my negative thoughts, constant worry &amp;amp; irritation have almost vanished! I&amp;#039;m taking 10mg a day and am amazed at how quickly I feel this medicine working. I have had some bad headaches, dizziness &amp;amp; a little nausea but that&amp;#039;s about it &amp;amp; totally worth it for the difference I&amp;#039;m feeling. I feel like life is worth living again. Thank you Celexa!"</t>
  </si>
  <si>
    <t>"I have been on Plaquenil for several  years , first the generic Plaqenil has no coating to protect your stomach lining. If you have side affects first try brand . I know Dr. s Say there is no difference .&amp;quot;But&amp;quot; composition of the drug may not affect the effectiveness of drug but it will affect the way it is absorbed in your system. Which will affect your side affects."</t>
  </si>
  <si>
    <t>"Ever since falling down the stairs in 2014 my back has never been the same. I get muscle pain in the exact same way and in the exact same spot about three times a year which lasts for 3 months. Chiropractors stretch and pop my back but it just goes back to how it was. I get on the 10 mg dose pill form. I love it. I can walk around and not feel like cursing and crying. I love how it makes me have not much muscle pain after taking it! I think it works so well with my back problems!"</t>
  </si>
  <si>
    <t>"I felt a change in my moods from Lamictal almost immediately. I haven&amp;#039;t felt that great in years, but I developed a rash in 1-2 weeks of taking it. It started as itchy hands and feet and then I itched everywhere.  I did not have a severe or life threatening Stevens-Johnson Syndrome. I did drink alcohol on this medicine and it made me get drunk really fast and I would have very bad hangovers. I had to discontinue after 1 1/2 months because of the rash. Two of my friends take this and never had rashes and they also agree it is the best medicine they have taken for bipolar."</t>
  </si>
  <si>
    <t>"I took Next Choice Plan B after the condom broke with my boyfriend near my time of ovulation._x000D_
I promised myself I&amp;#039;d write a review on this site for nervous and concerned women/girls who would read this later on. First thing is to NOT panic! You&amp;#039;ve done all you can by now by taking Plan B so all you have to do now is rest well and eat well. Second, this is a drug review site and there&amp;#039;s obviously some sampling bias because people who have the side effects of a drug are going to review/rant about it. You may experience some or none of these but it won&amp;#039;t life threatening so keep calm!_x000D_
Personally, I didn&amp;#039;t experience many side effects besides some minor stomach pains after I took it. In the end, my period came a week early which is expected."</t>
  </si>
  <si>
    <t>Pamabrom</t>
  </si>
  <si>
    <t>"Diurex didn&amp;#039;t work for me. It&amp;#039;s done nothing to reduce my edema"</t>
  </si>
  <si>
    <t>"The only drug that has been effective in treating my anxiety that isn&amp;#039;t a benzo (Klonopin Xanex etc) has been Paxil CR, which reaches full efficacy within a week. Problem with the benzos that is it only lasts for a few months before I start going even more nuts than before, and the withdrawal makes me borderline suicidal. I told my primary I wanted to try something new and she prescribed the lexapro. After one week on 5mg anxiety symptoms are reduced greatly and I&amp;#039;m willing to try 10mg to see if they are eliminated completely but will wait out the full efficacy period before asking. No side effects (huge improvement over Paxil jitters) besides reduced libido (which I&amp;#039;m ok with)."</t>
  </si>
  <si>
    <t>"This is a waste of money.  Did not curb my appetite nor did it make me feel full."</t>
  </si>
  <si>
    <t>"My doctor just prescribed 10mg (cyclobenzaprine) 2X daily, due to disc protrusion in my C6-7 and muscle spasms in my neck and shoulders.  I have been taking it for a couple days now and it works great for the pain, however it does make me extremely drowsy! The night before last I took one at bedtime and it knocked me out cold and I slept great, but it made me very fatigued the next day.  Luckily it was my day off so I spent it in bed, but my spasms came back in the early afternoon, so I took another one.  Again, out cold!  Slept all day and decided not to take another one last night because I was still very drowsy.  I will reduce my dosage to 5mg around 6pm and see how that works.  Definitely not taking during the day unless in severe pain!"</t>
  </si>
  <si>
    <t>"Went on for AWFUL cramps and have completely stopped them! Breasts grew a full cup size, not complaining. Hungry all the time which makes me feel like I&amp;#039;m going to gain weight but I exercise a lot so hopefully that side effect doesn&amp;#039;t arise (yet). Breasts are tender occasionally. Light spotting on and off but my periods/cramps have stopped all together. High sex drive, all the time."</t>
  </si>
  <si>
    <t>"Most people should consider exercise and a better diet to help with sleep and also despression.  Exercise can help.  Also get away from the TV and computer before sleep.   Mirtazapine is probably the best sleep aid I have ever used.  The more expensive sleep drugs are less effective especially if you are worried and mind is racing.  You can wake up groggy but it sure beats not getting any sleep.  I try to not rely on it that much but it can be a Godsend.  It is also very inexpensive.  I usually take the 15 mg tabs and cut them into quarters.  The only reason I am posting this is hopefully it will help someone with insomnia.  It is highly effective."</t>
  </si>
  <si>
    <t>"At 60 I suffered ED after a heart attack.  After three years with a loving understanding girlfriend I decided to try Viagra.   My doctor told me to try 25mg.   _x000D_
_x000D_
All I can say is that it works extremely well for me.  Mild flushing in my face but certainly not bothersome.  The amazing thing is that I can go for as long as I want which makes her extremely happy.  I only see her every couple of weeks so our lovemaking sessions are around three hours long.  Even after an orgasm I can keep going for as long as I want.  _x000D_
_x000D_
The effect lasts about four hours and it worked within one hour for me._x000D_
_x000D_
Very pleased !"</t>
  </si>
  <si>
    <t>"I was on tri sprintec for a year and a half. I had absolutely no side effects like everyone is describing. They sound absolutely horrible...depression? Crazy emotional? I didn&amp;#039;t even know that stuff was a possibility. But It did its job never got pregnant nor did I even have a scare. It made cramps better and periods lighter. No complaints."</t>
  </si>
  <si>
    <t>"This medicine has definitely helped with my cough. I thought I had gotten a stomach virus at the same time as a cold... nope.This product gave me violent diarrhea. Stopped taking it for a day and my stool returned to normal. Took a dose this morning because I couldn&amp;#039;t handle my cough and what do ya know- in the bathroom for the last five hours? Save yourself and buy something else. Throwing it away"</t>
  </si>
  <si>
    <t>"Took this medication within the first 5 minutes I had an allergic reaction my body started itching and my face swell up.  I called 911 and they gave me Benadryl by means of a IV I felt like I was going to pass out so they rush me to the hospital.  I suggest you be very careful when taking this medication."</t>
  </si>
  <si>
    <t>"I was on Alesse birth control, which is a mini pill that contains progestin, for about a year now with no problems at all. Recently, I switched doctors and she had to write me a new prescription for my pill. I told her what I was already on and she sent in the rx to my pharmacy. When I went to pick it up, the pack was a purple one called Apri. I asked the pharmacist why it changed and they had no idea. I chalked it up to insurance or a miscommunication. I have been using Apri now for 3 days (today being the 3rd night). First night was fine. Second night had some mild numbness in my throat that I hadn&amp;#039;t associated with the pill at all because the the first day had went well. Tonight, minutes after taking my pill, my lips feel very numb. No blue discoloration, trouble breathing, or heart palpitations. However, I do have some slight blurred vision, a stuffy chest feeling, and a bit of nausea. After some reading, I found that my last pill and this new one are two different variations of the pill. This new pill, Apri, is a combination pill that contains both estrogen and progestin. I may have had a drug allergy to the estrogen (I read this can happen) or an allergy to a dye in the pill. All I have on hand is some Allergra allergy pills so I took one of those about 30 minutes ago and, although I still feel a little weird, my lips are not as numb. Hopefully the symptoms disappear soon. I will definitely not be taking Apri again or any other combination pill. I am going to schedule an appointment with my doctor first thing in the morning and get an rx for the mini pill again. Just thought I would share my reaction story in case anyone experiences the same complications whereas I wasn&amp;#039;t lucky enough to find someone who shared their story."</t>
  </si>
  <si>
    <t>"I had all 4 wisdom teeth removed PLUS 4 second molars (two on top and two on bottom). Doc prescribed this antibiotic with T3. Antibiotics  caused my entire body to be itchy. Each time right after taking the antibiotic I get chills and then fever like symptoms...dizziness, shakes and nausea and very disoriented. Also caused hiccups everytime afterward. Goes away but the itching doesn&amp;#039;t. The left side of my face is more swollen then the right one. It&amp;#039;s day two. Was told it would be much worse at day 3. Not liking this antibiotic at all. But because I had so many teeth removed at once I have to stick with it and rinsing with salt water in order to avoid infection."</t>
  </si>
  <si>
    <t>"Amazing. Stable on 450mg for a few months. Brought back colour into my life."</t>
  </si>
  <si>
    <t>".I had proper Lyme disease (not &amp;#039;chronic&amp;#039; Lyme, quack quack) took doxy for a month, after a tick bite a year ago. _x000D__x000D_
Most symptoms went after a couple days, still suffering from some minor pots and memory loss but  improving each day._x000D__x000D_
My best recommendation to people with post Lyme syndrome.... Exercise consistently (within your limits). This has really improved heart and cognition problems for me. They do get better it just takes time. Be patient... _x000D__x000D_
_x000D__x000D_
Taking doxy after 4 weeks for Lyme is not necessary unless you have serious neuro complications . (You will have need to have had Lyme for 10+ years for this to be necessary, and still 2 months is enough._x000D__x000D_
_x000D__x000D_
Look at the evidence please. Taking copious amounts of abx is not good for you."</t>
  </si>
  <si>
    <t>"I&amp;#039;ve been on this pill for about 6 months and I didn&amp;#039;t experience any weight gain. My only issue with this pill is that I get very emotional during the third week of the pill. Doctors recommend taking a B-complex vitamin at the same time. I didn&amp;#039;t know this at first but once I started doing this, I noticed a positive change but still had that mood swing in the third week. I would just get a little obsessive and cry easily. Just remember that each pill works differently for everyone. So a pill that makes one person gain weight might make another lose weight."</t>
  </si>
  <si>
    <t>"I&amp;#039;ve been taking Lamictal now for about 4 years, I haven&amp;#039;t had any side effects that I can tell but after reading others experience of memory loss, that could be one that I do have.  I take the maximum dose that is prescribed now and I can&amp;#039;t say enough about this medication. I was so totally lost, severe depression, suicidal, lowest of lows, it was so bad, I couldn&amp;#039;t get my ducks in a row (my mothers comments to me, daily). Now, I&amp;#039;m feeling in control of my life, I&amp;#039;m back with my spouse and caring for my mother, who&amp;#039;s ducks have scattered about, and I&amp;#039;m living happily.  "</t>
  </si>
  <si>
    <t>"Diagnosed in &amp;#039;08, been on Copaxone since then. Took me about six months to realize my injection site problems were caused by the auto-injection contraception. I found it not precise enough, needle can go at an odd angle, or too deep and into muscle (those were the worst). Learned to self inject. I go in at a 45 degree angle and inject slowly. Haven&amp;#039;t had any injection site problems since. Knick a muscle once in a while, but that&amp;#039;s it. It&amp;#039;s a different experience for everyone, as you all know. _x000D_
Cut out the salt, take cold showers, and avoid the heat. Haven&amp;#039;t tried vitamin D supplements, but sounds like a good idea. _x000D_
Last MRI showed no significant changes (good thing, I&amp;#039;m told.)"</t>
  </si>
  <si>
    <t>Gammagard</t>
  </si>
  <si>
    <t>Chronic Inflammatory Demyelinating Polyradiculoneuropathy</t>
  </si>
  <si>
    <t>"I was diagnosed in 2007 with Lewis-Sumner disorder a branch of Chronic Inflammatory Demyelination Polyradiculoneuropathy. I received a week of loaded doses of Gammagard then maintenance dose of 100 g and has been at 90 g for a few years now. This medicine is a great help for the atrophy in my legs but I do get side effects...moderate to severe back and muscle pain, cramping in my upper front main thigh muscle, foot and toes. Also a lot of hair loss and women should not get IVIG infusion when on their menstrual cycle. It causes more clots and a lot of increased flow than normally happens. Double up on your monthly femine products and be prepared to change them every 30 minutes. I also experience fatigue and frequent urination and headaches. Drink lots of water! I take Excedrine migraine."</t>
  </si>
  <si>
    <t>"I was diagnosed with  psoriasis at the age of 14. My life was hell by the time I was 18. It covered pretty much every where the sun didn&amp;#039;t shine. I tried every thing topical, uv light and sun bathing, different diets you name it, I tried it. In my 30&amp;#039;s I accepted that the only way I as ever going to have relief was by once every three or so months sun bath until I was so burnt it forced the  psoriasis to slow down. I met a random stranger who saw my  psoriasis and mentioned  methotrexate. He told me his story, so I gave it a try. I hope the people who are complaining after six or even seven weeks stay the course. It took me four moths to see results. I am 40 now and have been %95 clear for the past eight years. 12mg once a week."</t>
  </si>
  <si>
    <t>"This medicine had horribly painful withdrawals. The entire time I was taking it I cried all day every day. I kept asking my doctor if it was working and she kept raising the dose. I took myself off of this medication and found a better doctor."</t>
  </si>
  <si>
    <t>"Relpax has helped me control my migraines that in all but one case I had to take a second one. At this point I have not had any side effects that I know of. To me it seems to control the migraine where it does not go on for days by stopping at the onset."</t>
  </si>
  <si>
    <t>"Smoked for 40 years and tried several times to quit.   Finally was able to with Chantix.   I think those side effects are just your mind trying to get you to smoke again.  I did have bad dreams, but they did not last long.  just stay away from smokers if possible,  Chantix made it easy"</t>
  </si>
  <si>
    <t>"I&amp;#039;ve had it about 8 months and have my period pretty much all the time! If I don&amp;#039;t bleed I have sex then I start to bleed again. It&amp;#039;s already bad enough I don&amp;#039;t have a sex drive! I never had a heavy period or bad cramps but I do now. I do feel on edge ever since I got it. I thought at the beginning it was just my hormones from having a baby and breastfeeding but no sometimes I just snap! I&amp;#039;m getting this thing out ASAP! I&amp;#039;ve waited the 6 months they say for your body to adjust and it&amp;#039;s not working!"</t>
  </si>
  <si>
    <t>"Diagnosed with RA 2014 started with methotrexate and low dose prednisone. 46yrs. Had other medical cond and taken of meds for approx 1 1/2 years. Placed back on meth/pred in 2016. Started humira Feb 2017 weekly shot and taken off meth/pred. Then went to humira every other week and placed back on meth/pred. Now humira every other week only. Then informed my RA was being managed and taken off meth/pred once again. It is now June and I feel terrible. My hands are killing me. They feel like they are on fire/placed in a press/hot/cold/a sleep/etc. My feet are starting to hurt a lot and my knees too. I am so so tired. I can sleep constantly. I feel like I have the flu daily with a cough and congestion. Making another doctors appointment. "</t>
  </si>
  <si>
    <t>"Zomig ZMT works well for me, so far.  2 years on it after Maxalt seemed to be less effective. I begin vomiting and nothing can help me then, so orally disintegrating tablets or a shot is all I can do.  My migraines always seemed to be hormonal, but now that I&amp;#039;m post-menopause, I still get them.  Maybe fewer, but just as severe without treatment. Lifetime sufferer with family history (father, his brother, his sister, his mother, his brother&amp;#039;s daughter, me, all 3 of my kids). Having these migraine medicines work is like a miracle!"</t>
  </si>
  <si>
    <t>"I took Tenormin years ago for migraines...guess it worked then too.  But I had been taken off of it....last year alone I had over 20 migraines, I was put back on Tenormin in October 09, 1per day.  I had 2 migraines by November 09 in which my dose was increased to 2/day (25mg).  Today is Jan 27, 2010 and I haven&amp;#039;t had a migraine since Nov 09."</t>
  </si>
  <si>
    <t>"I had constant nausea and mild diarrhea on it until I eliminated dairy products. Took more than 24 hours after the last serving, but both the nausea and the diarrhea went  away. I&amp;#039;ve also experienced fatigue, vertigo and a lot of trouble concentrating. Ugh. But it does seem to be doing the job. I&amp;#039;m taking it and another antibiotic for an infected surgical wound."</t>
  </si>
  <si>
    <t>"I USED CRESTOR FOR AROUND ONE YEAR It is good medication but my liver enzymes slightly raised"</t>
  </si>
  <si>
    <t>"Trazadone did knock me out instantly and I slept good all night. Only problem is I was having violent nightmares when I took it so I had to stop."</t>
  </si>
  <si>
    <t>Ziconotide</t>
  </si>
  <si>
    <t>"I have prialt in a pump, it seems to help. one thing I noticed on the side effects were sneezing. it seems like since I have had the prialt I have not sneezed.do you think that it reversed with me? the reason I think that it is the prialt is that my pump recently quit working. after about 1 day later I started sneezing."</t>
  </si>
  <si>
    <t>"I took my self to the hospital because my life was (and still is) falling apart. But after I took Prozac, I started the feel a bit better. But just as someone here mentioned, after I took it my mind felt empty, for example, since before I went to the hospital, thoughts of self hatred, self loathing and plenty of suicidal thoughts took up 90% of my brain each day. but since they were gone due to the medicine, my brain was unsure how to react. The worst thing in the world could have happened to me and I wouldn&amp;#039;t do anything just smile. But it felt weird. But I did feel a strange sense of optimism while on the drug. I&amp;#039;m NEVER optimistic, always pessimistic. I stopped months ago. I think I&amp;#039;m going to the hospital soon anyway.. I feel it."</t>
  </si>
  <si>
    <t>"It&amp;#039;s a wonderful medicine for my spasms. The back spasms do not stop for me unless I use Soma.  They are the only muscle relaxers that work for me. I tried 4 or 5 different kinds and none of those worked for me. I would recommend them."</t>
  </si>
  <si>
    <t>"First I would like to say that I really wanted this to work for me. Unfortunately I am one of the rare ones that experienced the uncommon side effects such as: No sex drive at all, and to be honest I am sexually frustrated and no matter what we do nothing will get me excited. The other was I broke out so bad with this and my skin was so sensitive than usual, and the last. I was growing hair around my chin to the point where I was thinking I have to shave, no way, sorry I will not shave for this. I am going back on to the pill. The positive thing about this is that I rarely had my periods (only spotting for 2 days) and didn&amp;#039;t have to buy pads/tampons, which coming to this decision was very, very hard for me."</t>
  </si>
  <si>
    <t>"I hate this pill. I originally switched to LoLo after I noticed that the generic for Notrel 1/35 (Dasetta) was giving me slight mood swings. I&amp;#039;ve been on this pill for 3 months and I am switching back to Dasetta after this week since they do not make Notrel anymore. This pill has caused anxiety, major mood swings and even mild depression; I don&amp;#039;t feel like myself at all and have never suffered from depression/major mood swings before this pill. My husband has even said I&amp;#039;ve been acting differently and not like myself. I think the biggest issue is that my body goes through the PMS symptoms the last week of the package, but my period never arrives and messes up my hormones. Hopefully going back to the Dasetta will be better"</t>
  </si>
  <si>
    <t>"I started Belviq on July 24 and in 10 days lost 10 pounds. I drastically changed my eating habits though, you must put in some work for the pill to work, I honestly do not believe though, that even with the change of eating, I would have lost that much in 10 days (I did not exercise in those 10 days). Side effects - I had the worst headache for about 3 days, I just popped some aspirin and eventually the headaches stopped.  The one side effect that I did have that I eventually led me to stop taking Beliviq is the tiredness!  It was so bad, that I chose not to take the pill anymore (stopped on August 1) and try to do this on my own, and so far so good. As of today August 20 I am down 13 pounds! Outside of that, I HIGHLY recommend it!"</t>
  </si>
  <si>
    <t>"Currently on accutane 40mg and just completed a little over three weeks. Feeling confident that it will get better the more I progress, but unfortunately having some pretty annoying side effects in the process. Accutane has made my roots dry (which is kinda good because I don&amp;#039;t need to wash as often) but led me to have dandruff. I also get nosebleeds and currently experiencing worst blackhead breakouts I&amp;#039;ve ever had on my nose, cheeks, forehead and chin. Before accutane blackheads is what I had the least of and now they are taking over. I started this because back acne and as of right now I see no improvement which is fine because it&amp;#039;s been a short while. I can&amp;#039;t wait till I reach the end of this road already though."</t>
  </si>
  <si>
    <t>"I am 32 &amp;amp; have walked around with ADHD for my entire life until a nurse suggested I get screened. My &amp;quot;Doc&amp;quot; told me I was Cyclothymic (Bipolar III) &amp;amp; that I was having panic attacks. I agreed but the symptoms never got better with the prescription I was on. _x000D_
I went to have my Echocardiogram &amp;amp; was told I gave Postural Orthostatic Tachycardia Syndrome. Long story short, the benefits of this medicine have shown up in the 7 days that I have taken it. My pulse is lower, I haven&amp;#039;t had any &amp;quot;panic attacks&amp;quot; &amp;amp; I&amp;#039;m starting to be able to focus a little better. I can&amp;#039;t urinate as well unless I consume more water but I needed more anyway. _x000D_
This medicine has made me feel normal for the first time in many many years."</t>
  </si>
  <si>
    <t>"Been on this one or Gildess 21 day, for almost five years. I didn&amp;#039;t feel a difference between Gildess and this. I love how this regulates my periods. I always know when the first day is coming, and the cramps and heavy bleeding only last one day, on the first day, when they lasted longer before the pill. I will say, I have forgotten to take the pill until the next day and felt fine (would still use backup birth control) but the one day I lost the pill and didn&amp;#039;t take it at all, I got a massive migraine a couple days later. Probably something to do with the hormones. If you have some anxiety on it, try daily vitamin B. It helped me a bit, although I know that isn&amp;#039;t the definitive answer for everyone. Overall, I would suggest this pill."</t>
  </si>
  <si>
    <t>"This drug is horrible, my doctor recommended I takeone  5mg tablet for 7 days before bed time for neck and trapezious muscle pain, I feel a loss of balance, I feel like I&amp;#039;m going to pass out, at the time is this writing this is 18 hours after I took this drug I can&amp;#039;t function at all, I can&amp;#039;t work because I feel like the room is spinning and I&amp;#039;m also getting these severe headaches that come off and on during the day, I will not be taking this anymore. I&amp;#039;ll stick to my ibuprofen and moderate exercise for my neck and trapezious muscle pain. And PS, if your a coffee drinker or like your sodas those will enhance all these effects even worse, I recommend not having caffeine at ALL!"</t>
  </si>
  <si>
    <t>"I took a form of this medication a couple of years ago (Septra, which has the same ingredients) and it cleared up my UTI, although I thought it was a little slow to fully work. So when I got a UTI about a week ago suddenly, I asked my doc to prescribe it for me again, only this time it was Bactrim. I&amp;#039;m funny with antibiotics, I don&amp;#039;t like taking them and I have a very sensitive stomach, so I like to stick with what works. Took it again this time, and noticed my symptoms improved, then got bad again. I had two side effects this time, loss of appetite and jittery feeling. I went back to my doc and my urine sample still showed white blood cells, so they sent my sample out to be cultured for a better prescription. It helped but didn&amp;#039;t cure it."</t>
  </si>
  <si>
    <t>"Horrible side effects. Angiodema and cough, itchy skin.  Dangerous medicine."</t>
  </si>
  <si>
    <t>"I&amp;#039;m 16, almost 17 and I went on this because I had really heavy periods with bad cramps and would pass out regularly. _x000D__x000D_
I&amp;#039;ve been on this for a little over two weeks and my period hasn&amp;#039;t stopped. It was heavy for the first four days and then it became really light. For the last week it&amp;#039;s almost like spotting, which has never happened to me before. My breasts hurt really bad. I&amp;#039;m not sure if I&amp;#039;ve gained or lost weight, because I started dieting right before I went on the pill. So far, I hate the pill, but it&amp;#039;s only been a month. I&amp;#039;m hoping the next months will be better than this one."</t>
  </si>
  <si>
    <t>"To cut a long story short, I got septic from failed appendicitis operation as a teenager. On morphine to help with the pain I got the sickness and spent some time on another anti-emetic. This stopped working eventually so I was given a cyclizine injection. I vividly remember my leg going into convulsions, watching the fear in my mum&amp;#039;s face as she stood by, then my whole body shaking uncontrollably with sweats. I passed out soon after, woke up with no idea how much time had passed but was told I was allergic to it. Horrible reaction to an horrible drug."</t>
  </si>
  <si>
    <t>"I can&amp;#039;t recommend this pill. It&amp;#039;s only been two days and my IQ has gone way down, I promise it wasn&amp;#039;t always this way... Anyway, within two days of taking this pill my mind became incredibly forgetful, I forgot my own phone number, and it took me 5 minutes to be able to recall it again. I made multiple big mistakes at work, mistakes that I&amp;#039;ve never made in my whole 2 years there. I was mortified, but thankfully my boss was really nice about it._x000D_
_x000D_
Also, I gave a girlfriend a ride home and she told me I was driving awfully and it kind of scared her. Normally I&amp;#039;m a very cautious driver, and she told me that she&amp;#039;d never felt that way before with my driving._x000D_
_x000D_
I can&amp;#039;t continue taking this pill because it destroys my good work performance."</t>
  </si>
  <si>
    <t>"I suffer from chronic ankle sprains, which I will be undergoing surgery to correct and after my most recent sprain that left me with 5 torn ligaments. My doctor put me on ultracet and it has worked wonders. I am able to function during the day and it controls the pain well enough for me to get a good nights sleep."</t>
  </si>
  <si>
    <t>"I was prescribed this about 2 years ago. I  have numbness and pain at night in my arm&amp;#039;s that keep waking me up. Lots of tension headaches muscle pain and spasms during the  day. I took 1 pill at night and 1 half during the day and it worked great. But I started to get severe redness and heat in my face. Stopped Flexeril and it went away. Only take if absolutely necessary and not more then 2 days back to back. Redness comes back."</t>
  </si>
  <si>
    <t>"I suffer from anxiety daily and mild depression. I was on Paxil for 2 years and thought I was okay to get off it, 2 months later I fell hard into depression and anxiety and recently went back on it and waiting for it to kick in again. This medicine is a life saver for sure. Don&amp;#039;t give up on it in a few days. You have to let it kick in. Hopefully it&amp;#039;ll kick in soon for me! On it I had no anxiety and I suffered daily before it, had no depression.  Good luck :)"</t>
  </si>
  <si>
    <t>"I just started taking Zoloft 3 days ago for general and social anxiety. I have experienced side effects that include headaches, discomfort in my chest, nausea, decrease in appetite, losing weight already. Sometimes it feels like my head is bound up. I used to get really tense while driving, but with the medicine I don&amp;#039;t get tense, just alert. I haven&amp;#039;t been back to school or work so I&amp;#039;m not sure how effective it is for my social anxiety. I am now generally happy and I do not experience worrisome thoughts as much. It makes me tired and sometime I just pass out and wake up with insomnia.  I used to be very mean to my dog, I think he is seeing a difference in my behavior. I&amp;#039;m hoping the symptoms become less. 50mg then 100mg."</t>
  </si>
  <si>
    <t>"There was a point where I had been forgetting to take the Zoloft that had been prescribed to me for social anxiety (and it had worked quite well in decreasing the symptoms of that disorder) and during the time I had been forgetting to take the meds, things took a turn for the worse. It all started with an intrusive thought, and that was what triggered my first, horrific episode of Obsessive Compulsive Disorder. It took me a while to piece together the reason why the OCD had developed and persisted, but finally I realized that my Zoloft had possibly been suppressing an earlier development of OCD due to it&amp;#039;s anti-anxiety effects (OCD is characterized by anxiety.) I then got back on the medication, and it literally only took an hour for the OCD to significantly vanish."</t>
  </si>
  <si>
    <t>"I have had my Mirena for almost 5 years now and I have enjoyed a significantly lighter flow, continued regularity with no exception.  It has changed my life!  Pre-Mirena would have me feeling nervous to go out in public during my cycle as at some times, my flow would be unmanageable.  I am now premenopausal and considering another one for the next five years"</t>
  </si>
  <si>
    <t>"Worst experience ever. I have not stopped bleeding right when I got the shot I immediately regretted it. Don&amp;#039;t do it"</t>
  </si>
  <si>
    <t>"I&amp;#039;ve been on this medication a couple of times and for whatever reason something has not quite felt right however the dosage I was taking was over and I went on my Merry Little way. However right before Christmas I was diagnosed was having bacterial pneumonia for the second time in less than a year. For whatever reason the doctor shows to put me on a very high dose with another antibiotic to go with it. It was almost immediately after being discharged from the hospital and going home with my prescription and taking it that I noticed several different changes about myself which included a loss of taste, appetite and sleep. By day 5 I figured they were normal side effects but day 6 my legs, feet, ankles and toes on both feet blew up with pain"</t>
  </si>
  <si>
    <t>"Having balance dizziness problem"</t>
  </si>
  <si>
    <t>"I started taking Benicar HCT six years ago. I have no side effects from taking this medication. My first prescription for 30 tablets cost me $75.00. My refill cost me $183.00 for the same quantity of pills. The medicine has increased in price 2.4 times since I have been taking it. Usually pharmaceutical companies decrease the cost gradually over time of the product, but price of Benicar has increased by leaps and bounds. Very difficult to handle due to my income."</t>
  </si>
  <si>
    <t>"I was put on Xanax twenty years ago to treat anxiety/panic. I took a small dose four times a day. After three years it lost its effectiveness and I chose to go off it. Weaning became the single worst experience of my life full of awful experiences. I was put on Paxil to treat the absolutely disabling panic/anxiety and depression I fell into."</t>
  </si>
  <si>
    <t>"Other than some short-term memory issues, I&amp;#039;ve had no complaints with this medicine other than when my Dr. adjusts my dose to where he thinks it should be and not what works for me. I&amp;#039;m currently on 400mg daily, 200mg in the morning &amp;amp; 200mg at dinner time. I&amp;#039;m also maxed on my Keppra so this is 2 supplement the additional help needed 2 control seizures after a brain cancer surgery. I am though drowsy a lot but when I get to the suggested range between 10-20 measurement I have seizures all to often, I&amp;#039;ll stick with the drowsiness!"</t>
  </si>
  <si>
    <t>"I noticed a big difference once starting this medication.  I do Suduko puzzles everyday.  Eventually, I stopped taking this medicine because of leg cramps that kept me up at night, and I could not do Suduko as well.  Once I went back on the medicine, I could resume my puzzles.  My pharmacist gave me Hylands for leg cramps and now I sleep better and am not so foggy.  Very happy."</t>
  </si>
  <si>
    <t>"I was dreading taking this medication after reading some reviews about the taste etc. Well I can only speak for myself but I found it fine, like slightly salty lemonade. I made it up about 30 mins before taking and chillled it in the fridge. _x000D_
As for effectiveness, well within 30 mins I was making myself comfortable on the throne and am well and truly welded to the spot. At first the movements were preceded by a short gurgle of the bowels then all hell broke loose and what I can only describe as a &amp;#039;gush&amp;#039; of fluid came out. Initially there were some solids however now just fluid, currently every 10 minutes._x000D_
I am due to take 2nd litre in the morning and will report back if I have a different experience._x000D_
Took 1st dose 6pm - drank in 15 mins"</t>
  </si>
  <si>
    <t>":( if your insurance Covers Saxenda , please ADD their name to your posting._x000D_
I would love to take Saxenda however my Insurance carrier does not cover this drug. Open Season is almost over-closed.  I have time to choose another carrier. please help!"</t>
  </si>
  <si>
    <t>Alogliptin</t>
  </si>
  <si>
    <t>"This drug attacked my eyes hours after the first dose. I had extremely blurry vision the entire three days I took it and then when I stopped, blood vessels burst and my eyes felt like they had sand in them for two days. United Healthcare forced me to take it because they don&amp;#039;t want to pay for Januvia, which worked well for me."</t>
  </si>
  <si>
    <t>"I love Strattera! I&amp;#039;m a 31 year old woman with ADHD that has gone untreated my whole life. I finally got tested and diagnosed with ADHD, and after doing lots of research decided to try Strattera. This is the first and only thing I&amp;#039;ve tried for ADHD and I love it. I&amp;#039;ve been taking 40mg for two months and I&amp;#039;ve noticed a significant improvement in my ability to focus on and complete tasks without feeling distracted. It has calmed me down and I don&amp;#039;t feel as edgy and agitated anymore. I&amp;#039;m able to control my emotions more and feel happier and more at ease. So glad I moved forward with this!"</t>
  </si>
  <si>
    <t>"This is the only medicine which helps with my osteoarthritis pain."</t>
  </si>
  <si>
    <t>"Have lost 12 pounds in 4 weeks with very little side effects.  Mild dry mouth is the only thing I have noticed.  Very satisfied so far."</t>
  </si>
  <si>
    <t>"I have been on IV Zyvox for almost 2 weeks now.  I have a bone infection.  I have been on SEVERAL IV antibiotics and this is the last one we are trying.  I am experiencing side effects (nausea, vomiting, very loose stools several times a day, stomach pain, headache) but am trying to push through the pain as I am scheduled to come off the Zyvox on Dec. 7th."</t>
  </si>
  <si>
    <t>Ruxolitinib</t>
  </si>
  <si>
    <t>"I am 74 yrs old and have polycythemia vera (PV) since I was 62. Was on Hydrea and phlobotomy every 3 mos. Was seriously very depressed and low energies. On Jakavi since May-2016 and no more phlobotomy. Now taking Jakavi 25mg twice a day. My life is back and feels like not having PV. Med is expensive at 25mg because I need 20+5 mg. Cost is doubled because they don&amp;#039;t make 25mg pills!"</t>
  </si>
  <si>
    <t>"If you give this a try hang on for a possible wild ride!!!  I had the most vivid night terrors of my life.  They were so real I was soaked in sweat.  Several times I felt like I woke up from a dream but was actually still dreaming and that was beyond disorienting.  I also managed to send some bizarre texts and did a few things around the house, I am still not sure what all I did...  If you do try this I strongly suggest you don&amp;#039;t do this sleeping alone, you may need someone to keep you safe in case you experience some of these.  I understand not everyone does and I don&amp;#039;t know the real frequency, but safety should definitely be a key consideration."</t>
  </si>
  <si>
    <t>"I just got the Mirena put in today and I have a low threshold for pain with certain things. I would advise everyone to take a good pain pill bc the pressure and cramping is pretty heavy. It&amp;#039;s temporary but its painful...I kept tensing up and the Dr had to pause until I was ready lol...I hope all goes well but I will report back with results."</t>
  </si>
  <si>
    <t>"I have been on this pill for almost 7 months now and when I first started I would have horrible mood swings. I&amp;#039;ve been depressed ever since the first pill and now I have been bleeding for the last month so I&amp;#039;ve decided to stop taking it and look for something better. Nor did it help the cramps. Just made them worse and last longer."</t>
  </si>
  <si>
    <t>"I was diagnosed with extreme dry eye, in part due to past Lasix surgery, part occupational hazard, and part age related. My doctor put me on Restasis. It turns out I am allergic. I had none of the eye pain others described. But, my vision was very blurry impeding my ability to read and focus starting day 1. I increased my fluid intake, thinking dehydration. I had a &amp;quot;light &amp;quot; headache, sinus &amp;amp; throat issues getting progressively worse and I would suddenly lose my voice &amp;amp; experience dizziness. My blood pressure was elevated. My face became red &amp;amp; itchy.After feeling abnormalities in the blood flow around my heart, I stopped the Restasis. This all happened in 4 days.  Most of the symptoms left 48 hours after stopping. Restasis is not for everyone."</t>
  </si>
  <si>
    <t>"While this medication can be obtained relatively cheaply, please make sure you read about any side effects it can cause.  While I did feel a little better while taking it, I gained a significant amount of weight in a short period of time (40lbs in 2 months).  I have since been taken off of it because the rapid weight gain was concerning to my PCP who relayed it to my Psychiatrist.  Make sure you speak up if you are experiencing any of the side effects.  Weight gain like I experienced is not worth me taking this medication."</t>
  </si>
  <si>
    <t>"I can&amp;#039;t say enough good things! To start off with I run low on Estrogen, and the patch is packing! My libido is back up, cramps gone, not to mention perky breasts! I feel fantastic. I&amp;#039;ve tried so many forms of BC from the IUD(which is god awful), to the patch and the patch really is great.  It&amp;#039;s easy to remember and apply.  I rotate it from one but cheek to the other and it stays on just fine.  If you are someone who does well on Estrogen based BC, I recommend the patch."</t>
  </si>
  <si>
    <t>"I bought this twice in a three week period hoping it would cure a yeast infection i had twice. The first time i took it nothing happened. There was nothing that happened to me. So i thought i should see my obgyn in case it was bacterial vaginosis. The doctor said it was a yeast infection and they gave me 150mg  flucanozole. Which is diflucan!! And it worked. Next week later i had a yeast infection again! I bought diflucan again thinking it would work. But guess what??!  it did not work! Why the hell did the one from the doctor work. But the one from the store is rubbish. There was more then a week in between taking the first diflucan and the one the doctor prescribed. So it wasn&amp;#039;t the two working together. diflucan is a sham!"</t>
  </si>
  <si>
    <t>"I have been on Phentermine for just a little over a month and have lost over 20 pounds. I feel great and have had no sleep problems at all. Phentermine has helped me to reconstruct my diet into a healthy one. I have also started a daily excercise program. I am extremely happy with the drug and would highly suggest it to anyone."</t>
  </si>
  <si>
    <t>"Pros: less acne, birth control, easy to use - you don&amp;#039;t have to think about it a lot._x000D__x000D_
Cons: While on the ring I gained 40 lbs, developed severe anxiety to the point where I would become so nervous that I would shake - if never experienced anxiety before, and began to develop eczema on my face - every time I was sexual my face got very red and splotchy."</t>
  </si>
  <si>
    <t>"Risperdal did not eliminate my symptoms but it did make coping with the symptoms easier.  It also made me sleep extremely deeply at night so that someone who tried wasn&amp;#039;t able to wake me up at all.  It could be due to low blood pressure but most likely because I have a low tolerance to sedative medications.  I was not able to take it during the day when I needed to the most, when my symptoms were at their worst, due to the sedative side effects.  I did find that using a 0.5mg dose was mildly helpful for daytime treatment of symptoms and was not severely sedative, allowing me to function normally."</t>
  </si>
  <si>
    <t>"Been on Flomax for BPH for 7-8 yrs now. Its improved my urinary volume and flow rate  But it has also caused me to have dry ejaculations at times. I can maintain erection and have mutiple ejaculations, but its effect on relaxing the prostate slows my volume of ejaculate."</t>
  </si>
  <si>
    <t>"I&amp;#039;ve been taking 60mg for 2 years for back pain and anxiety. I&amp;#039;ve been happy with the results for the most part. Recently I visited an ear, nose and throat specialist because my hearing has been a little bad. I found I had sudden hearing loss in my right ear. Well I have prefect hearing in the left. None in the right. The Dr said it was strange. But, as we know they are Dr.&amp;#039;s of medicine for a reason. They believe in it. We&amp;#039;ll I&amp;#039;ve decided to come off and have reduced it to 30 mg. for the last month and that is a tough ordeal. I would say that the result was like a miracle but, I&amp;#039;m afraid that the hearing loss could be related and I&amp;#039;m very concerned. It isn&amp;#039;t easy to quit either."</t>
  </si>
  <si>
    <t>"I have been prescribed methylprednisolone dose pack in combination with an antibiotic (usually azithromax dose pack) on several occasions for acute bronchitis and asthma with laryngitis. It is the only medication that helps relieve the symptoms. I haven&amp;#039;t had any adverse reactions to the methylprednisolone.  "</t>
  </si>
  <si>
    <t>"I started taking trulicity last Monday.  Once I had the first injection, I immediately felt symptoms of nausea and dizziness.  I&amp;#039;m only in my first week and I have called off work twice because of the diarrhea and vomiting. I do not recommend trulicity  I will not take trulicity next week and I hope to not feel the way I feel now. I&amp;#039;ve lost 4 pounds but I can&amp;#039;t hold any food down.  My blood sugar is somewhere between 146 and 120 but the way I feel it really doesn&amp;#039;t matter."</t>
  </si>
  <si>
    <t>"Pros: effective, worry free birth control that I didn&amp;#039;t have to think about from month to month. Having non-hormonal birth control is very important to me. _x000D_
_x000D_
Cons: Everyone&amp;#039;s body is different, some people love this birth control. My experience, for the entire year I had it was miserable. Horrible, consistent cramps for the first three months. I had to call out of work a few times because I could barely stand. Once that subsided, my monthly cramps were miserable. My cycle(which was never too much trouble in the past) was a week of crazy hormones, followed by a week of bleeding and cramps that would keep me up at night, and then a week of cramps post bleeding. I literally had a week of feeling normal._x000D_
Also, extreme fatigue. I was miserable."</t>
  </si>
  <si>
    <t>"I have been taking this for a few months and have seen improvements.  I am not feeling so apprehensive about everything.  I am finally sleeping and have been able to focus better at work. A world of difference."</t>
  </si>
  <si>
    <t>"Miracle worker!! I have IBS and I use it for flares and it lets me actually function. I notice some people on here can take it during a flare..I can&amp;#039;t. Doesn&amp;#039;t seem to help unless I take it about an hour before I eat."</t>
  </si>
  <si>
    <t>"I&amp;#039;ve been taking lamictal for over 15 years. I have to be on a high dose which does give me side effects. My memory is very bad and my balance is a little off. For as much as the memory thing bothers me I&amp;#039;d rather have that than the alternative which is crazy. I hadn&amp;#039;t tried &amp;quot;everything&amp;quot; before I tried lamictal but I tried enough meds to know how they did not work like lamictal did. It didn&amp;#039;t happen over night. I had to ramp up very slowly not just because of the physical but to see how my mind was. It took about a year to get to my therapeutic dose and it was worth it. Talk to your Dr about everything it does to you. Work together"</t>
  </si>
  <si>
    <t>"Started Otezla 7 days ago, I usually tolerate new drugs well but this was different, the nausea was the worst on the first three days but I think my body is starting to adjust. I have spent the last week in bed but I&amp;#039;m starting to see my plaque starting to clear . I will update in a week hopefully my body will be fully adjusted to Otezla"</t>
  </si>
  <si>
    <t>"So I&amp;#039;ll be 28 in 2 months....I am getting Skyla tomorrow, but, I&amp;#039;ve had Mirena, after my 2 nd daughter I decided to get Mirena and it was the WORST thing in the WORLD....I was a major bitch I gained 20 lbs I was an emotional asshole and I bled NON stop...I can not be on birth control because I have a blood mutation so any pill makes me higher risk for blood clots...I just had my 3rd child almost 2 years ago and I had been getting SEVERE migraines and mood swings so I went to the doctor and asked her opinion, she said that Skyla is a lower dose and it may be better for me because she thinks the Mirena was too high of a hormone dose. BUT since I got Mirena in 2009, you&amp;#039;d think I&amp;#039;d forget the insertion I didn&amp;#039;t..It wasn&amp;#039;t that bad and I&amp;#039;m a baby."</t>
  </si>
  <si>
    <t>"I have taken tranquilizers for years to help with the anxiety I get from Obsessive Compulsive Disorder. They have only helped moderately and made me drowsy (not good for driving). My doctor suggested that I try Lyrica. It helped me in ways that I couldn&amp;#039;t even hope for. It let me be able to say that I don&amp;#039;t have ANY anxiety. That is HUGE!"</t>
  </si>
  <si>
    <t>"I&amp;#039;ve been on Ocella going on almost a year then boom - it&amp;#039;s no longer generic. $35 bucks a month! Or $90 if you buy 3 months (and that&amp;#039;s with insurance), all in a matter of three months from when I last refilled my prescription. very upsetting. Only one manufacturer for it so it is now a brand.  I&amp;#039;m not sure if this all works under your insurance and what they cover but that was the reason I was given for the increase. Now I&amp;#039;m nervous about switching to something else because that&amp;#039;s just outrageous to pay, especially in this economy. $15 bucks for 3 months worth was nice, hopefully having to switch doesn&amp;#039;t cost me elsewhere. Other than that I think this is a great birth control and would continue to use it if I could afford it."</t>
  </si>
  <si>
    <t>"HORRIBLE!!! I had numbness/tingling my skin felt like it was crawling I got really irritable and had a seizure! If you have ANY unusual but serious side effects call your doctor! I have heard of other cases of people having seizures on this medication."</t>
  </si>
  <si>
    <t>"I have been on it 3 times, have tried several types of birth control including Mirena. My switches were based on thinking I was miserable after reading these forums lol. I always come back to Paragard. _x000D__x000D_
All forms of birth control will come with side effects.I recommend getting Paragard on your period when your cervix is soft. Also I&amp;#039;ve noticed the bleeding seems to regulate easier.  The level of pain you experience is truely based on the experience of the provider. I took 800mg of ibuprofen. Women excessive cramping should take progestin cream days 17-21 cycle. Also plan for anemia by increasing iron and zinc intake. _x000D__x000D_
Being a little bloated is worth it to me vs having no sex drive and weight gain on hormones."</t>
  </si>
  <si>
    <t>"I was put on erythromycin for a tooth infection. It raised my blood pressure to 170/112. I stopped taking it when the course finished. I felt dizzy and out of sorts. My blood pressure is slowly decreasing now, but I still feel dizzy sometimes. "</t>
  </si>
  <si>
    <t>"Lower to mid back pain (unexplained) - This medicine works well. It has a slight drowsy side effect but takes away most of my pain. I can get through my day without the distraction of a constant stabbing pain. Well worth the side effect."</t>
  </si>
  <si>
    <t>"Was prescribed this while awaiting accutane (as a female I&amp;#039;m required to wait an entire month before being allowed to start it). I had severe acne including over ten cysts on my face at a time...took effect after the first day my skin began improving. I have lots of scarring but no new cysts and the ones I had have cleared up or are in the process and I&amp;#039;m only a week and a half in. I&amp;#039;m on two a day at 100mg each.  Highly recommended. Worked pretty quickly for me!"</t>
  </si>
  <si>
    <t>"I&amp;#039;m taking this for Obsessive Compulsive Disorder, I&amp;#039;ve taken it for about 6 months. It has helped slightly. My pharmacy couldn&amp;#039;t order it fast enough so 3 days off of it, I had a headache and threw up at work. Overall, I have had help with this. I have to take it at night because it makes me very sleepy."</t>
  </si>
  <si>
    <t>"I suffer from yeast infections quite frequently, especially while being on my depo birth control shot and being more sexually active. In the past, diflucan did the trick in 24 hours (I learned Monistat does NOTHING for me!). As I suffer from them almost every other month, if not every month, I believe I have built a resistance to the medication. I began needing two pills prescribed at a time for an effective solution. Just a few days ago I received a pack of 3. My symptoms feel almost worst than before getting the prescription. I didn&amp;#039;t drink much water and also had sex after taking the pill day 2, but I took the last pill yesterday and vagina is raw and swollen as well as itchy. Also feel period beginning. I hate this confusion about my body."</t>
  </si>
  <si>
    <t>"I have suffered for several years with increasing pain from degenerative disc disease and fibromyalgia, and now I am starting with arthritis. My rheumatologist prescribed Zipsor for me at the end of May, and I felt the difference right away. Six weeks later I am comfortable, and many days pain-free, and I have more energy than I have had since my teens! (I am sixty-one now.) Zipsor has given me back my life."</t>
  </si>
  <si>
    <t>"Follow up...I&amp;#039;m about 1week and 3 days in and I have lost 12.2lbs! I can notice that my appetite is suppressed but no crazy headaches or other side effects. Today I battled with constipation so I will increase my fiber. Overall, I&amp;#039;m very satisfied with the results and will try and incorporate some exercises to maximize my results! Stay tuned!_x000D__x000D_
#victoza"</t>
  </si>
  <si>
    <t>"I got switched to this pill because I was beginning to have severe cramps on my lutera pill. I liked this pill for the first 3 months as I noticed my boobs grew, my acne completely cleared up, and I my cramps were gone. However, during this time period I noticed about a 10 lb weight gain that only occurred while I was on the pill (I lost 8.7 pounds while on my sugar pills one week). I also noticed that I was really emotional and got upset about everything and I never cry, ever. I know everybody has different reactions to medications, but I would suggest not even trying this pill because the pros were not worth the cons."</t>
  </si>
  <si>
    <t>"I have found that acyclovir works better for me when I take pine cone extract. I believe this extract works as an adjuvant, increases the potency of this antiviral drug._x000D_
_x000D_
I have been using this combination for several years and have had only two outbreaks in 3 years apposed to 3-4 a year when only using acyclovir 400 mg daily._x000D_
This makes me believe that the extract is working._x000D_
_x000D_
Research suggests that certain compounds found in pine cone extract increases specific Dendritic immune cells."</t>
  </si>
  <si>
    <t>"Nardil worked extremely well for my bipolar depression. It made a huge difference in my life. I find it very stimulating (I can&amp;#039;t imagine what it would be on Parnate). I always have so much energy and I never feel depressed. _x000D__x000D_
However, it doesn&amp;#039;t work as well for my anxiety."</t>
  </si>
  <si>
    <t>"I&amp;#039;ve even on the patch for just over a year now. I like the patch, but there are side effects. Be careful putting the patch near your groin muscles. It can cause blood clot. And it is extremely painful! It happened to me and I&amp;#039;m still in the patch I&amp;#039;m just a lot more careful of where I stick it to. Stick it on your lower back or your bum. Your bum would probably be the bet spot because the patch easily gets stuck on your jeans, shirt, bra, and will come off if you don&amp;#039;t notice in time! Overall this birth control is very effective. But remember double the protection, better chances of staying on the safe side."</t>
  </si>
  <si>
    <t>"This antibiotic keeps causing yeast infections, which do not seem worth the moderate benefit."</t>
  </si>
  <si>
    <t>"I took 3 Diflucan for a yeast infection and used over the counter Monistat 3 day first on my own.  One month later I am still experiencing  burning tongue, metallic taste in my mouth, slight pains going through each breast, very tired and slight itch and burn on occasion in the vagina.  I took this along with HRT and have been reading about the interaction they have together.  All I have been told is that I may have overdone the treatment, had an allergic reaction, and killed too much good bacteria.  Will never take this drug again."</t>
  </si>
  <si>
    <t>"I love Zonegran.  I have no seizures while on this medicine. The only time I experienced a partial seizure was recently when I began including yogurt in my daily diet. Since I excluded that I&amp;#039;m seizure free again."</t>
  </si>
  <si>
    <t>Accolate</t>
  </si>
  <si>
    <t>"I have had asthma all my life.  About 10 years ago I found Accolate from an advertisement on TV and asked my Doctor for a prescription. I haven&amp;#039;t had problems with my asthma since. It has improved my quality of life so much I cannot even express my thankfulness. I will never stop taking it.  No other medicine could help me and every winter I would spend in the hospital.  Thank you, thank you, thank  you."</t>
  </si>
  <si>
    <t>"I have already made a prior post but I left out one piece of information: The withdrawal is harsh but I found that by taking NeoCitran I felt 100% better and free of the side effects."</t>
  </si>
  <si>
    <t>"I randomly developed a foul discharge, went to the doctor right away and she prescribed me this medicine to take two times a day for seven days. It does work but the side effect for me have been TERRIBLE. Day 1 I couldn&amp;#039;t sleep, and every day after that I&amp;#039;ve been sick to my stomach as well as drowsy. On the bright side it works."</t>
  </si>
  <si>
    <t>"While sertraline is undoubtedly effective at leveling out emotions, it could be said that at times it almost gives you &amp;quot;zombie-like&amp;quot; symptoms; I took the medication for my anxiety (combined with a traumatic event/post traumatic stress) and it was very helpful getting over the initial situation and forgetting it; however, for anxiety itself, it made me somewhat dysfunctional on its own, and I lost some of my drive and ambition. I started on 100mg, and have since gone down to daily 25mg tablets combined with 150mg of Wellbutrin XL daily, which in my personal opinion is a far more effective medication in that it doesn&amp;#039;t tend to slow down the rate of someones introverted thought. Sertraline made me less emotional, in general."</t>
  </si>
  <si>
    <t>"This made my skin look beautiful! Within 2 weeks, I had a noticeable improvement in my skin. Only issue was the severe mood swings it would give me (which is why I&amp;#039;m not on it). I would cry for no reason and would lash out at others). I noticed how upset I would get and did not like feeling that way."</t>
  </si>
  <si>
    <t>"I&amp;#039;m just about to start my 5th month on the patch and now that my body&amp;#039;s gotten used to it, I can honestly say that I love it! I felt completely normal the first month. The second month, however, I experienced mild itching around the patch, extreme mood swing during the &amp;quot;off period&amp;quot;, and heavy spotting for 4 weeks while wearing the patch. After the second month, I was back to normal. No itching, no baby, no huge detrimental side effects except for that I increased a cup size, acne is mild/did not change on patch, no more spotting in between periods, and no mood swings. Overall, I would recommend the patch. Easy to use, put it on butt and forget about it for a week. LOVE it."</t>
  </si>
  <si>
    <t>"I started taking Belviq on the 2nd of October 2014 weighing in at 216 at 5&amp;quot;5. After taking Belviq the 1st day I had slight headache after that I just was able to sleep better. Today I currently weight 209!! In 5 days I have lost 7 lbs so I am assuming I&amp;#039;m a responder. I didn&amp;#039;t have to pay out of pocket yet since I had the free trial they accidentally gave me 1 free month. So I&amp;#039;ll update you after one month. I&amp;#039;m excited#"</t>
  </si>
  <si>
    <t>"Binge drinking had become a serious problem.  I would go for days without drinking or even the desire to have one. Then would meet up with drinking buddies one day and that was it. I went to a psychiatrist who prescribed Disulfaram in the morning and this drug in the evening. changed my life, been sober for 8 months now."</t>
  </si>
  <si>
    <t>"terrible pain continuously in shoulder arm neck legs macroBid side effects crying because of severity of pain depressing pain hope i am not permanately damaged bymacroBid will report to GP feelings of DOOM"</t>
  </si>
  <si>
    <t>"I take gabapentin 800mg 2 tabs three times a day as directed  by my neurologist for my migraines and my messed up nerve issues in neck. It has done wonders for me. Being on this dose I can work at my job and loud noises do not bother me and beaming light does not send me into a migraine attack. This medicine and dose has been helping my nerve pain  in the neck a lot. I give this gabapentin and dose a 5 star my neurologist and family doctor really worked together to help me. People need to stop kicking this medicine and dose - everyone&amp;#039;s responds differently to medicines and doses my doctor and neurologist have been highly praised for not handing out a script for narcotics which I&amp;#039;ve never asked for"</t>
  </si>
  <si>
    <t>"I had Kyleena inserted on July 25ish. Insertion was uncomfortable but bearable and it was all over in 2 minutes, truly the build up of insertion is worse than actual insertion. The first month was not bad, mild cramps and a little bit of bleeding. However once the second month hit was the Kyleena experience went downhill for me. I get severe stab-like cramps nearly daily. Bleeding increased into the second significantly. I went to my 6 week follow up and my doctor convinced me to keep it in. Following my appointment the bleeding has gotten a little better but the cramps continue, I have gained 9 lbs and have significantly more acne on my face and chest. I have scheduled my appointment to get it removed."</t>
  </si>
  <si>
    <t>"I&amp;#039;m on Depokote 250mg in the morning and 500mg at night. I am also on olanzapine 5mg and fluoxetine 20mg which works wonders together. I have bipolar and whilst on Depokote suffered a bad spell of depression so was put on fluoxetine which has changed my life, I&amp;#039;m such a happier calmer person now."</t>
  </si>
  <si>
    <t>"The progress with this medication was really quick at first, 5-7lbs a week after just the first week. The headaches were manageable until I got to three a day and then the headaches and vertigo it caused almost made me stop all together. I was at a stand still with just two pills a day for longer than I should have been. Finally I read a correlation between the drug Metformin interacting with Contrave, causing headaches. I have PCOS, not diabetes, so I could stop taking them. A week later I was able to go up to three with no issue and have now been up to 4, for more than a month with no issue. The only problem I came across since is that removing the Metformin, my progress has slowed to 1-2lbs a week, no matter diet or exercise. 35lbs-3mos"</t>
  </si>
  <si>
    <t>"I get vilolently sick. I vomit, migraine, stomach cramps and lingering headache after 24 hour period.But am so desperate sometimes I put myself through it to feel better for a couple days after. I can&amp;#039;t take it everyday or I would never be able to leave home because of side effects."</t>
  </si>
  <si>
    <t>"I got it to be able to have sex with my boyfriend and because I was told that it stopped your periods I did some research and found that it did in the long term. I got it on June 24 I was fine for 2 1/2 weeks then I got my period on the 14th of July and it&amp;#039;s now August 9th. So yes it works as birth control but I&amp;#039;m bleeding all the time!"</t>
  </si>
  <si>
    <t>"I have been on the NuvaRing for one week. I came off of Tri Sprintec. I was so hormonally messed up from going to a combination pill to an estrogen only back to a combination. I bloated out and looked like 6 months pregnant. So I got off all birth control for one month and inserted the NuvaRing when my period started. I have been constantly nauseous with no appetite at all. I also have SEVERE diarrhea. I&amp;#039;m still going to give it a try for another month to see if those side effects wear off. Every time I start a new Birth control pill I get sick to the stomach. So this must be the case. I love it&amp;#039;s convenience. I have no other side effects."</t>
  </si>
  <si>
    <t>"Took the gentle laxative on Thursday at noon and it&amp;#039;s now Saturday at 7:40 am and I&amp;#039;m still sick to my stomach. It didn&amp;#039;t work until around midnight Friday morning when I woke from a dead sleep from the unbearable stomach pain. Finally after sitting on the pot forever I went. It was not any better. I was still in a horrible amounts of pain. I thought I was done after about an hour on and off and laid down and got a little more sleep until 4 am rolled around and I had to go again cause the pain woke me up. This time I went a bunch and also vomited a bit. I NEVER throw up. I will never take this again. It works, but be prepared to feel like you&amp;#039;re in hell and question whether it&amp;#039;s worth it or not."</t>
  </si>
  <si>
    <t>"I was put on this for depression. The first day I took it, I got extreme fatigue and it took so much willpower to get up and do anything. I just did not want to move. I also got out of breath doing the simplest things, like getting out of my car and standing up. I was a total zombie. These symptoms decreased within a few weeks, but it was awful to get through. In addition, I was 130 lbs. when I began taking it and blew up to 209 lbs. over one year despite not eating more or exercising less. It also didn&amp;#039;t help my depression. So in the end it did not help me and I gained 79 lbs. in one year. As soon as I stopped taking it, my weight dropped down to 160 lbs. without doing anything. "</t>
  </si>
  <si>
    <t>"I have a serious issue with Migraines. Almost 6 a week. When the device was first prescribed back in 2010, I did not have a problem since they were coming from San Diego from Telegenics. Once ENDO started producing the product, all I have are failures. I have had as many as 5 of 6 in a box fail to work. _x000D__x000D_
I have had several that after I tried to use them, they spontaneously &amp;quot;went off&amp;quot; on the bathroom counter. Luckily not in my face. I have contacted ENDO, at this point now early August 2016, I have not received even 1 replacement for the 18 that failed. You know the cost. My insurance will stop paying for them in a couple of months._x000D__x000D_
I reported every one to Endo. But the issue is getting worse. I have reported this chronic issue to the FDA"</t>
  </si>
  <si>
    <t>"Maxalt, especially the melt aways are simply amazing. I&amp;#039;ve had to take them off and on for years. (Going quite awhile without migraines.) Then the generic was introduced. I&amp;#039;ve tried two different kinds. They are not the same! The generic makes my headache get worse right after I take it, then about 1/2 hour later it might work. I&amp;#039;m usually asleep soon after that. I searched for the &amp;#039;real&amp;#039; deal again and it is as I remembered. Started working RIGHT away with very little side effects. Maybe sore throat. Such a miracle for me. It is expensive at times depending on whim of insurance coverage, but I will pay to have pain go away!"</t>
  </si>
  <si>
    <t>"Throwing mine in the trash!! I&amp;#039;ve been on Aubra for about three weeks. Been spotting/bleeding ever since. I have had the worst headache of my life for two weeks straight not to mention the nausea and vomitting. I&amp;#039;d rather just risk a pregnancy. This is ridiculous. I can&amp;#039;t even function with daily life."</t>
  </si>
  <si>
    <t>Glutamine</t>
  </si>
  <si>
    <t>"Found it repairs muscle tears from working out. Helps to maintain and increase size and strength. When taken at night before bed it improves my mood in the morning."</t>
  </si>
  <si>
    <t>"I was on Lo Loestrin FE for about two years.  The first year and a half were GREAT!  I had absolutely no side effects, never had my period, and most importantly never got pregnant.  Unfortunately, near the end I begin experiencing severe vaginal dryness, pain during intercourse, mood swings, and acne.  I have no clue what happened, but am sadly discontinuing use.  I am temporarily switching to the patch which will hopefully work better with my body.  I soon plan on getting either the Mirena or Nexplanon for long-term prevention and less hassle (I hope)._x000D__x000D_
_x000D__x000D_
The price was also terrible.  For the longest time I paid $75 a month which eventually decreased to $50 and then to $25.  Be sure to ask your Dr for the discount card and sample packs."</t>
  </si>
  <si>
    <t>"Of all the biologics , Enbrel is my best compromise._x000D_
_x000D_
It takes away most of the arthritic symptoms but does not do as well a job on the psoriasis._x000D_
_x000D_
I think the pharms concentrate of Blocking the T cell when they should work on the overall underlying issue of inflammation._x000D_
_x000D_
If you can control the whole bodies inflammation, then you&amp;#039;d go a LONG way to solve numerous so called diseases."</t>
  </si>
  <si>
    <t>"I did not get pregnant.  But I can no longer work out, as even simple mat work gives me horrible cramps. I also have 2 week periods now, and bleed the week I ovulate. My NP says everything looks fine, no infections or problems, but I&amp;#039;m getting it removed. It&amp;#039;s been 6 months and hasn&amp;#039;t gotten any better. My periods have only gotten longer."</t>
  </si>
  <si>
    <t>"I got my shot February 7 day after I had my son I was bleeding like crazy this is been going on 3+ months my ob said there&amp;#039;s nothing they could do and I&amp;#039;m currently still bleeding ugh"</t>
  </si>
  <si>
    <t>"I have had psoriasis for about 15 years and it has progressed over the years to covering about 20% of my body with severe scalp coverage.  I had been on cremes, sprays, pills, etc with no good long term results (and at best just halting its path forward but not reversing it). After 2 weeks on Humira I could see a difference. I am at the 3 month stage and the flaking patches are gone and most of the smaller patches are completely gone. The heavy large patches on my legs , torso only have a slight discoloration now. It works and its easy."</t>
  </si>
  <si>
    <t>"Great medication for oily skin. My skin was oily bad till I started this medication. Glad I discovered it."</t>
  </si>
  <si>
    <t>"I am currently taking 330 mg capsules after one of my dental implants failed to take and the doc thinks there is an infection.  I don&amp;#039;t know that the medicine is helping that condition, there never has been any pain, swelling or drainage.  However, as many others, the &amp;quot;heartburn&amp;quot; is like I&amp;#039;ve never experienced.  I tolerate pain pretty well, but I was on the verge of tears when I climbed into bed one night.  I honestly thought it might be an oncoming heart attack.  I found taking an ibuprofen with the capsule headed off much of the bother.  Saw nothing listed in the side effects list that came with the medicine, but is frequently mentioned here."</t>
  </si>
  <si>
    <t>"Had a little stomach cramping and nausea just as with any other laxatives I&amp;#039;ve taken.  I&amp;#039;m very satisfied though because it really cleaned me out.  Exactly what I wanted!!!.  Thank you!!!"</t>
  </si>
  <si>
    <t>"I&amp;#039;m on a med that is extremely helpful, but caused constipation (had to reduce the dose.) Fiber supplements made it worse. With stool softeners and osmotics, I experienced severe bloating and significant pain for up to 3 days before the stool finally came squirting out in all-day bouts of diarrhea._x000D__x000D_
_x000D__x000D_
The 5mg dose of Dulcolax has worked wonders for me. The first day I had some stomach pain (well, I tend to have low stomach acid), so after that I started taking with my morning coffee. (The coffee stimulates stomach acid production, which helps the enteric coating to work.) After a couple days, it&amp;#039;s comfortable, but workin a bit too well.  I would back off to every second day, except that I can first try increasing my dose of the helpful med!"</t>
  </si>
  <si>
    <t>"I don&amp;#039;t think there is anything on the market as effective as champix._x000D_
Get a coarse of tablets and within 2 weeks cigarettes taste vile and you have no desire for them anyway._x000D_
I don&amp;#039;t think giving up gets any easier they are not the nicest tabs to take but we&amp;#039;ll worth using. As a 30 a day smoker I would say I was dubious at first but they work._x000D_
I have tried all sorts but these pills are really effective."</t>
  </si>
  <si>
    <t>"I&amp;#039;ve been on this medicine for about a week now. It helps me relax at night but doesn&amp;#039;t make me sleepy like it makes others. I&amp;#039;m currently on 4mg at bedtime. I wake up with the same headache that turns into a migraine almost on a daily basis. My doctor said that it can take 6-8 weeks before the therapeutic dose starts working. I hope that&amp;#039;s the truth and it does eventually start working. I&amp;#039;m desperate for a normal brain with no headaches or migraines."</t>
  </si>
  <si>
    <t>"I too have used these patches for year, the white ones. They would stay on for hours and hours. Now the new beige thin ones won&amp;#039;t stay on at all. Used one on my wrist, fell off after 45 min of constant pushing it down in place. Use a new one after that....lasted less than 30 min. They have lost a good customer with this &amp;quot;on the cheap&amp;quot; adhesive."</t>
  </si>
  <si>
    <t>"I&amp;#039;m 40 years old and was diagnosed with Benign Prostatic Hyperplasia last year.  I was my Urologists youngest patient.  BPH was so bad I was not emptying my bladder and was getting up at 4-5 times per night.  It made work and home life miserable.  I had the TURP surgery, coupled with a daily dose of Rapaflo and I cannot believe the results!  If I get up once during the night, thats a lot.  Now....for the side effects....I&amp;#039;m not too pleased with them at all.  I have a very active sex life with a high drive.  While I&amp;#039;m able to have an awesome erection and orgasm, I cannot ejaculate whatsoever!  "</t>
  </si>
  <si>
    <t>"I started on saxenda Feb.22, 2016 thinking it was going to fail.  I had to try several things and fail to get bariatric surgery covered on my insurance.  Well the titrating up was easy.  Only nauseous on the days I moved up. I changed very little except my eating because I am not hungry.  If I eat too much my body tells me.  I have hypothyroidism for the last 3 years I have only gained weight. Sometimes 20 lbs at a time.  I went to the Dr. Thinking I had lost nothing and was down 10lbs.  Just that easy.  Can&amp;#039;t wait to lose another 10."</t>
  </si>
  <si>
    <t>"Have been using SYSTANE on &amp;amp; off for a few weeks and have experienced severe redness, swelling &amp;amp; itching around my eyes.  Couldn&amp;#039;t figure out at first what was causing, so narrowed it down to this product, and made note WHEN I used it.  Sure enough, SYSTANE seemed to be the cause. While using this eye gel and naturally blinking after it is placed in eyes, some gel gets onto the surrounding skin around the eyes, and it has caused the redness, itching &amp;amp; swelling._x000D_
_x000D_
So, be aware of this side effect."</t>
  </si>
  <si>
    <t>"I started out with 20 mg of Saphris but stayed groggy.  Went down to 10 mg and have been on it for 6 months. I also take a sleep aid at night and now I sleep 6-7 hrs compared to 3-4. No running thoughts in my head. The longest time I have ever stayed out of the hospital in 12 years. I feel wonderful, when I start getting anxious, I take a 5 mg with my Xanax and I am good to go. Downside: Gained 50 pds and cholesterol is through the roof, even though I do not eat red meat. Always have the munchies though. Had to start on a statin medicine. Blood sugar is higher than usual but within range.  Keeping an eye out on this too.  But this is the only medicine that has worked for me without being a zombie or continued mixed episodes."</t>
  </si>
  <si>
    <t>"My 14 year old son has been using this cream for 2 weeks now. At first didn&amp;#039;t make any difference but his skin is really clearing up now, hang in there it does work!"</t>
  </si>
  <si>
    <t>"I do not tolerate any medications. I have 5 herniated discs and this is the only thing I can take that works. It works, a bit hard on the stomach though. I would suggest yogurt to help your stomach and do not drink any coffee! A Great Medication for those that cannot take strong medicine."</t>
  </si>
  <si>
    <t>"I was prescribed Anexsia 7.5 for extreme monthly cramps, which I later found out was due to Poly Cystic Ovarian Disease. Thanks to the doctor with the wisdom to give me the medication that addressed the pain efficiently. Prior I had been given a non-steroidal anti-inflamitory drug which gave me little more than stomach pain. This is excellent for the severe pain."</t>
  </si>
  <si>
    <t>"I&amp;#039;m 24 and I work in a -20 freezer selecting orders for groceries stores. Constant bending and lifting while briskly walking. 3 times a week in 8 hours I&amp;#039;ll take tramadol and one or two 10/325 Percocet. That cocktail gets me going. Loosens me up, No pain in back our feet and it numbs the cold out. I could run for 9 hours with it."</t>
  </si>
  <si>
    <t>"I gained 20 lbs on Nexplanon over the course of a year and a half, gaining 10 of those during the last 3 months while dieting. When I had it taken out I lost 4 lbs during the first week. I stopped gaining weight and after a couple months my body was back to normal and I was able to lose another 6 lbs (so far)._x000D_
_x000D_
Not everyone gains weight and I also gained weight very easily during pregnancy. I suspect those two responses may be related. It seems like it would be a great option for lots of people, but beware of this side effect. It&amp;#039;s not good for your heart to carry around extra pounds. Good luck!"</t>
  </si>
  <si>
    <t>"I know a lot of people seem to have quite bad side effects however this was not the case with me. I had been suffering so bad from a severe UTI, went to the docs and got a prescription. I took my first dose at 11am, around 3pm that same day my severe symptoms were now non existent. I continued taking the medication for 5 days in total which is what my doctor advised, and didn&amp;#039;t have one side effect. Maybe I&amp;#039;m lucky but honestly this medication worked perfectly for me."</t>
  </si>
  <si>
    <t>"It&amp;#039;s been working great but been having rapid heart rate on occasions with some migraine. Wondering could it be from the Estring ?? been on it for a few weeks and now I will inform my doctor may be it doesn&amp;#039;t work well with my other medication I&amp;#039;m on. Hope it just my body need to adjust to it. It serve it purpose very well."</t>
  </si>
  <si>
    <t>"I have asthma that flared whenever I got a cold, in the spring and with exercise. After 2 rounds of bronchitis in a few months I was put on Qvar and it has helped significantly. I still get the occasional flare with a cold and need my albuterol before exercise but other than that I have been pretty well controlled with Qvar."</t>
  </si>
  <si>
    <t>"I have been taking this for 3 days now.  It has been helping me cut back tremendously.  On a side note it has made me feel irritable during the day and I have had crazy dreams during the night.  Nothing I can&amp;#039;t deal with so I am going to continue taking it."</t>
  </si>
  <si>
    <t>"Went on this because I was looking for something non-habit forming to replace Ativan to help w my bad anxiety and flashbacks/nightmares at night. Sadly it did absolutely nothing to reduce the severity of any of my symptoms and also messed with my blood pressure which made me dizzy and almost pass out when I&amp;#039;d wake up :( I was taken off of it pretty quickly because of what it did to my blood pressure."</t>
  </si>
  <si>
    <t>"Amaxing, helped so much, finally something that helped me"</t>
  </si>
  <si>
    <t>"I tried Mirvaso as recommended by my dermatologist.  He gave me samples to try.  The first few days using it, I was so excited.  My face looked clear of redness and &amp;quot;normal&amp;quot;.  I loved what I saw and thought there was finally something out there that would combat the redness for good.  After a few days at night when I washed off the medication, I noticed that my face looked redder than ever.  It looked red like a tomato and a little swollen.  I continued using the medication thinking it was my skin adjusting to it.  Wrong!  The redness only continued and got worse.  I stopped using Mirvaso for good.  Hopefully others have a better outcome than I did."</t>
  </si>
  <si>
    <t>"My Grandson was diagnosed with ADD and was placed on Metadate CD which from school reports about behavior in class seems to be helping there. But he does seem to behave some reflex issues being slowed down in sports and acts much more insecure in wanting a constant approval which we are quick to give. "</t>
  </si>
  <si>
    <t>"Hate this med. Constantly sick on it. Stomach pain, severe diarrhea, passing out, severe dizziness and unable to wake up. Hungry for food all the time. Nasty taste in mouth. Thirsty all the time. Can&amp;#039;t motivate myself to do anything. This was on the lowest dose available. Won&amp;#039;t take it ever again don&amp;#039;t care what my doctor says. No way."</t>
  </si>
  <si>
    <t>"Hey y&amp;#039;all I&amp;#039;m just checking in again. I&amp;#039;ve lost sooooo much weight since I&amp;#039;ve started guys. Omg. I had a baby, my 3rd to be exact and just could never get back to my weight I was before my babies. I&amp;#039;m 5&amp;#039;1 and I weighed 198lbs after my baby. I took the pill April 27 it&amp;#039;s not July 30..._x000D__x000D_
I&amp;#039;ve lost 40lbs in 3 months_x000D__x000D_
I don&amp;#039;t have dry mouth anymore but I still do have a little blurry vision. No high blood pressure and is very healthy. I will stop using this once I reach my goal of 130lbs. Now I do watch what I eat and I calorie count. That could be why I also lost so much so quickly. It&amp;#039;s curbs your appetite and you must remember to eat. I love this pill. I&amp;#039;ll keep y&amp;#039;all posted :)"</t>
  </si>
  <si>
    <t>"I have had anxiety forever and fell into a dark depression.  I almost lost my marriage due to my state of mind.  My doctor prescribed Celexa and it saved my life.  I also was sleeping two hours a night during this horrible time and Celexa helps me get a greats night sleep now.  I have gained 10 pounds but its worth peace of mind."</t>
  </si>
  <si>
    <t>"I inherited cystic acne from my father.  He had severe cystic acne and was prescribed it immediately after it was approved by the FDA. It was amazing, it cleared his acne completely, but the side affects were pretty significant. I developed cystic acne as a teenager, and it never let up. I wanted to take Accutane, but being a woman, doctors were hesitant because of the birth defects it caused. I pursued it and finally found a doctor willing to prescribe it, but I had to be on birth control and be monitored. I was in my early twenties. I experienced severe skin dryness, headaches, and some minor hair loss. It was pretty uncomfortable, but I don&amp;#039;t regret it at all. It was like a decade of bad skin was wiped out with one four month treatment."</t>
  </si>
  <si>
    <t>"Finally a product that relieved the burning and itch! Great product! Would recommend."</t>
  </si>
  <si>
    <t>"2 days before Christmas I came down with diarrhea and it continued to get worse. Many trips to the Drs and hospital and finally after 4 months was sent to a Specialist. He put me on 6 pills a day, 625 mg Welchol.  I had gone from a size 20 to a size 12, no energy, headaches, pains and shakes (from diarrhea). This medication has worked wonders for me. I am so happy that I don&amp;#039;t have to look for the nearest bathroom and stay close to it any longer. I have had no side effects either. I have gained 2 pounds too. I take all 6 pills at one time about 4 hours after my morning medicines. Welchol works wonders for me."</t>
  </si>
  <si>
    <t>"I&amp;#039;ve been taking Ambien for almost a month now and I have to say, it is amazing. The first night I took it, it kicked in about 10 minutes later. I have never had such a good nights sleep. I woke up feeling energized and I had energy all day. The only weird thing that I experienced were MILD hallucinations before I actually fell asleep. I sat down on the bed and apparently asked my husband &amp;quot;when did we get a water bed?&amp;quot; (we don&amp;#039;t have a water bed). And also I asked him, &amp;quot;when did we get pink and green sheets?&amp;quot; (Our sheets are white). Other than that, nothing scary or frightening. I didn&amp;#039;t get up in the middle of the night doing anything weird. When I did get up to use the restroom, I knew I was awake and I knew what I was doing."</t>
  </si>
  <si>
    <t>"I had the Implanon Inserted in October 2014. _x000D_
The first couple of weeks I felt quite queezy and depressed. After a few weeks I was fine. I have not gained any weight or had any nasty side effects. I have a light and short period once a month. _x000D_
However, sex drive has gone out the window."</t>
  </si>
  <si>
    <t>"I was on the depo a little over a year ago had no problems nor period the whole time . This year I returned back to the depo feb 10 , 2015 and have been bleeding for 2 1/2 months straight . The Depo is terrible. NEVER AGAIN"</t>
  </si>
  <si>
    <t>"This was the first one I was put on after going off b.c. after college when I was able to get married and needed contraceptive. I had known for years that I had PCOS (zero periods/year) and would eventually get my diagnosis 2 months after this b.c. It was horrible. I had major mood swings, I would scream at my husband (then fiance) then all of a sudden end up bawling. I had to go off it and still have yet to find a good b.c. that works."</t>
  </si>
  <si>
    <t>"Was on this pill for 2 months and had extreme mood swings, heavier periods, cramping and acne. I did not experience any weight gain. This is the 3rd pill I have tried but did not like."</t>
  </si>
  <si>
    <t>"I have sleep apnea and am trying it as a replacement for my CPAP and so far it work very good."</t>
  </si>
  <si>
    <t>"I am a newbie to Valium. Just took my first dose today, 10 mg. The doctor prescribed it for the acute anxiety attacks I have once in a while. I have generalized anxiety disorder mixed with bipolar disorder. I take Pristiq for the anxiety and it has helped but it doesn&amp;#039;t cover everything. When I&amp;#039;m anxious I cannot go outside and become bedridden. I am also on 70mg of Vyvanse for ADD and it took the doctor some time to be convinced of the benefits of taking a benzo. You know, the whole upper/downer concern. I took my Valium in the evening when the Vyvanse was wearing off. It worked wonders. It kicked in 15 minutes upon taking it. the only side effect is that I feel a little wobbly when standing. But the fact that I am calm makes up for it"</t>
  </si>
  <si>
    <t>"I&amp;#039;ve been battling acne for 8 years now. I am now 20. Although the severity of acne that I&amp;#039;ve experienced over the past 8 years has been very mild leaving no pitted scaring I do have some blemishes and hyper pigmentation on my cheeks, chin and jawline. Initially I was referred to azelaic acid (finacea) along side doxycycline. However, doxcycline triggered acne in places where Ive never had pimples before. Even after 3 months of doxy usage I gave up on it as it was making it worse. Currently, I use the cetaphil clearing wash and then apply finacea evenly to all areas with blemishes before bed. I recommend this product despite it having an initial burning effect when applied. Don&amp;#039;t give up on it. I didn&amp;#039;t see improvement until 3 months in!"</t>
  </si>
  <si>
    <t>"I suffered from prolonged depression for most of my adult life with no relief until Nardil was introduced to me. I have been taking a daily dosage of Nardil for over 10 years and it has helped me enormously."</t>
  </si>
  <si>
    <t>"I find opening this medication very difficult.   I have to use scissors to open every time. Allegra is in a bottle and easy to use."</t>
  </si>
  <si>
    <t>"Xanax is the best anxiety medication that I have taken over the past several years. I have been prescribed at least ten or more different medicines and some work to an extent but none are near as effective than Xanax. Xanax has truly been a lifesaver (hands down) for my anxiety and panic attacks."</t>
  </si>
  <si>
    <t>"I am 25 years old, and up to about 4 months ago I never had problems with headaches, of any kind. I finally went to the doctor after daily horrible headaches. She put me on Treximet. I have taken it once, and my headaches have resolved, knock on wood! I did have a strange tightness in my neck, but about an hour or so after taking the medicine, that had gone away along with my headache. I still have to have a MRI done, to be sure that there isn&amp;#039;t anything else going on. So far, this has helped me resume my normal life."</t>
  </si>
  <si>
    <t>"HOLY BALLS I will never again take this medicine. My first mistake was purchasing this product made by the devil himself. My second was actually using this product. After taking it around 9p.m. it started the calm before the storm. Around 11:30 I began to feel the fires of hell begin to creep inside of me and thus began the uncontrollable BURNING and ITCHING feelings inside of my vag. Holy mother of god. As I read all of the other reviews on this product I realize I have a long road ahead of me."</t>
  </si>
  <si>
    <t>"I&amp;#039;ve been using this for 3 days to treat my bronchitis. I begin to wheeze, have two pumps, and it stops."</t>
  </si>
  <si>
    <t>"Have been on many antidepressants, most either not effective enough or side effects were too much. I am on 40mg in 3rd month. On the   side I have much more energy, I am no longer sleeping excessively, my anger/irritability is much less. Most important, my depression is much better and emotionally I feel much better. Now, Started getting headaches, severe ones, that only responded to ice packs. Then my blood pressure went way way up. The headaches are probably related to the elevated blood pressure. I also got the sweats (at first I thought it was menopause, but not so).  I was also having a hard time sleeping. Finally heart racing. Will try a bit longer to see if body can adapt to it, because my mood is much better, but worried regarding side effects."</t>
  </si>
  <si>
    <t>"Got a 3-day sample and worked so well I felt like a normal human pooping for once. An hour after taking pill in the morning I&amp;#039;d have perfect thorough poops. Wow! Miraculous! Went through hell and high water to get prescription covered by AHCCCS only to find it no longer works. What? No side effects. Just nothing but the occasional half-assed soft stool. Sigh....back to the drawing board."</t>
  </si>
  <si>
    <t>"I have had to use this medication several times due to rapid heartrate. The highest my heart has increased is 260 bpm. Anytime I have had to call 911 they insert and IV and this medication is pushed very quickly through the IV. I do feel a good bit of pressure in my head. But it doesn&amp;#039;t hurt in any way. They ususally have to do it twice for my heart rate to convert. It always works. It&amp;#039;s not a problem once you understand that you are literally using a CTRL, ALT, DELETE technique. I have never had a side effect to this. My only effect to my experiences are....exhaustion for just having ran a marathon without actually have to run 26 miles.  :)"</t>
  </si>
  <si>
    <t>"I have been on 50mg Zoloft for 2 weeks now. I confidently say this medication is the best thing that has ever happened to me since living my life controlled by anxiety and horrendous panic. It was the right decision because I&amp;#039;m starting to finally see that I&amp;#039;m getting my life back to how I was before. The side effects are not great like lack of appetite, nausea etc. But they pass after a week or two and all these bad reviews that you see are people not giving this medication a chance to kick in and work. It takes time and I respect that it might not effect everyone how it has me but I can say without Zoloft I don&amp;#039;t think I would have ever got better because no reassurance from family members was helping it was the extra push I needed."</t>
  </si>
  <si>
    <t>"On week three of the 3rd month. No sex drive, my breasts ache badly, and my mood swings/anger/depression is CONSTANT. I&amp;#039;m changing now."</t>
  </si>
  <si>
    <t>"I was prescribed this for not only hemorrhoids, but also anal fissures. After the first use they were shrunken and no more bleeding, itching or pain. This medicine is a miracle."</t>
  </si>
  <si>
    <t>"I have been waking up every 3 hours. Strange dreams and shakiness."</t>
  </si>
  <si>
    <t>"Having essential tremors for 30 years I was used to having them, Then they changed I was also getting the head and voice tremor along with my hands so I decided to get treatment for them. Doctor and Neurologist answer was Propranolol. Basically I spent 3 months in HELL. I had almost every side effect, cold hand and feet I was tired all the time I had no energy I was dizzy and lightheaded. my blood pressure got too low and I didn&amp;#039;t want any &amp;quot;alone&amp;quot; time with my boyfriend. And that was all from 5mg at night. It did help my head and voice tremors but not my hand ones at all. Doctor took me off of it and still weeks later I&amp;#039;m left with the side effects ...."</t>
  </si>
  <si>
    <t>"I&amp;#039;m diagnosed with Bipolar II. So far I am on it for 9 days and I&amp;#039;m starting to feel somewhat hypomanic (10mg)._x000D_
Helped me a lot with anxiety."</t>
  </si>
  <si>
    <t>"I am 64 years old and began taking Contrave two weeks ago.  I am 5&amp;#039;6&amp;quot; and at the doctor&amp;#039;s office I weighed in at 178.9 on June 24.  Today I weighed in at 175.0 so I have lost about two pounds per week.  My doctor advised to stay at the level I felt most physically comfortable.  I have noticed that it does make me drowsy  later in the day, particularly if I am not physically up and moving about. The advice was to take the first dose in the morning (early riser), and take the second dose closer to bedtime in the evening.  I am following a high protein/low carb diet and have not yet incorporated the exercise of 30-60 min. walks. Will do so when my dosage changes from 1/1 to 2/1 tomorrow and see how it goes.   Good luck, everybody!"</t>
  </si>
  <si>
    <t>"This pill gave me the worst acne I have ever experienced. I never really had skin problems until I began taking this. I have been on it for 3 months and it has not gotten any better. The only thing this is good for is pregnancy prevention. I&amp;#039;m switching brands because my skin looks terrible from this."</t>
  </si>
  <si>
    <t>"I was nervous taking this after reading the reviews, but this medicine has been great!  I first started out taking the 8mg twice a day, and was using the bathroom every third day.  I moved up to the 24mg twice a day, and I actually use the bathroom once a day.  The first time I took it, I did have stomach cramping during the night, but that just lasted for one night. I have had no side effects what so ever.  My stool is actually what it is supposed to look like and I feel great.  I used to be on Zelnorm and I miss that so much, but this medicine seems to do its trick.  Hopefully this one will stay on the market.  Don&amp;#039;t be afraid of trying this at all after reading some other reviews."</t>
  </si>
  <si>
    <t>"So far losing weight. Been on the meds 2 weeks. Vision is off a bit,  thoughts are scattered a bit. Kind of hard to focus completely. Not to the point that is not worth it yet as weight loss is significant. But if it gets worse may reconsider."</t>
  </si>
  <si>
    <t>"I&amp;#039;ve been taking this since January 2013 for depression and insomnia it has worked wonders. Except for the weight gain factor. You feel the need to snack all the time which has caused me to develop bulimia. I have a past of anorexia and literally everyone in my immediate family has had eating disorders. I wouldn&amp;#039;t recommend this to someone terrified of weight gain. Other than that. It&amp;#039;s great."</t>
  </si>
  <si>
    <t>"I started on 3/27/15. My weight was 207. On 4/9/15 my first weigh in, I weighed 198. My second weigh in on 4/23/15, I weighed 193. These pills are working for me.  I have lost a total of 14 lbs so far. I can fit into clothes that I haven&amp;#039;t worn in at least 2 yrs. My only side effect is dry mouth at times. I will continue with this as long as I can. Will post my next weight loss in 2 weeks."</t>
  </si>
  <si>
    <t>"I&amp;#039;m a 5&amp;#039;6 28 years old female, my first time trying Qsymia, I&amp;#039;m on the starter dose I started at 185lbs it&amp;#039;s been 4 days I have lost 7 lbs with dieting and exercise. I feel great I&amp;#039;m so excited, my goal is to lose 20 lbs for now so we&amp;#039;ll see what happens. For side effects I do feel the metallic taste in my mouth and the tingly feeling in my fingers but nothing over, so hopefully I keep dropping ..I&amp;#039;m doing a power walk for 3 miles every day. So I will be buying the 1 month supply to see where it takes me. Good luck for every one and I&amp;#039;ll keep you guys posted."</t>
  </si>
  <si>
    <t>"I didn&amp;#039;t have a very good experience with the Nexplanon. Having it placed in my arm was the only part that went smoothly. The only time it hurt was when my doctor numbed me, but it wasn&amp;#039;t that bad at all. The very next day I became very nauseous &amp;amp; kept gagging. I kept the Nexplanon for a month (a month too long) &amp;amp; the whole time I stayed sick on my stomach. Certain smells would make me sick &amp;amp; I could barely eat. Even if I didn&amp;#039;t eat anything I would still get sick. It was so bad that I went to the doctor &amp;amp; she prescribed me pills to help with the nausea while I waited to see if I would get adjusted to it or not. The only other problem I had with it was it messed with my moods. I stayed agitated all of the time &amp;amp; I would cry real easily."</t>
  </si>
  <si>
    <t>"While this med helped my ear pain and infection heal... the swollen mouth, jaw, tongue, and face were too unbearable I quit the drops after 4 days. My doc advised me there was no way my swelling came from the drops. I insisted on prednisone and then picked up zyrtec, pepcid, and benydryl_x000D_
 Those meds, combined with 50 mg of prednisone I&amp;#039;m feeling much better. I&amp;#039;m allergic to penicillin. I&amp;#039;m wondering if my pcn allergy is related to my cipro allergy.  I&amp;#039;ll never go back to that doctor."</t>
  </si>
  <si>
    <t>"I could scream -- with joy. Erectile Dysfunction issues started at 40. I&amp;#039;m now 57. Herbal stuff has helped some. Appointment with urologist resulted in a prescription for daily Cialis 5 mg. He hoped my insurance would cover, since it was written for benign prostate hyperplasia. Sigh! It did not. However, I had a free month from him, and a free month from a &amp;#039;coupon&amp;#039; on the Cialis website. So for the past two months, it&amp;#039;s been great. No major side effects -- sometimes my legs have hurt, but I can&amp;#039;t blame that on this. Most mornings I wake up with &amp;#039;morning wood&amp;#039; again! Yes! Most nights, I sleep all night long -- which has not happened in years! _x000D_
"</t>
  </si>
  <si>
    <t>"My urologist prescribed this 3 years ago and gave me samples to try.  It was amazing!  It worked so well it seemed like magic. I am just thrilled with the results.  While I still get up during the night, I don&amp;#039;t have the worry of not getting to the bathroom before the urine drips down my leg.  In addition, I don&amp;#039;t get up as often, which gives me a much better quality sleep.  During the day, my overactive bladder has calmed to the point where I feel normal!  I&amp;#039;m so grateful to have this medicine. It has changed my life."</t>
  </si>
  <si>
    <t>"I had it inserted 2 months ago, on the 3rd day of my period. The insertion itself was painful despite taking ibuprofen before. I continued cramping that whole day and the following one. Then, I spotted for 2 weeks, with regular cramping, usually not lasting more than an hour (but what an unpleasant hour!) I stopped spotting and cramping one week before my first period. I think that my period flow was lighter, but it&amp;#039;s difficult to know because I usually use the cup, and I didn&amp;#039;t then to let the IUD set in. It definitely was longer than usual, however. The second month has been smoother. I still spot regularly, but the cramps are now rare, and less intense. It has not affected my skin, weight, or emotions. Not perfect, but so far so good!"</t>
  </si>
  <si>
    <t>"I have been on Subutex for almost 3 months now. My doctor started me on 8mg, then 12mg, and finally 16mg to control withdrawals from opiates. I got hooked on opiates due to chronic pain. Before I decided to get clean, I was taking 3-4 Norco 10s every 2-4 hours. If I didn&amp;#039;t have the Norco I&amp;#039;d take 60mg oxycodone, 40mg of morphine, or really any opiate I could get my hands on. I feel normal for the first time in over 15 years. If you&amp;#039;re serious about detox find a Subutex program!"</t>
  </si>
  <si>
    <t>"Almost completed with month 7 of 9  of the INH. Overall the experience has been good. I get my liver enzymes checked every three months through a blood test with no issues. I do drink alcohol but pay much more attention to moderation than I felt like I needed to before. I am careful about taking it daily. I have stuck to the routine of taking it on an empty stomach (recommended) and then eating 30-40 minutes. No change in emotions. One complaint which applies to women is I did experience what I thought was spotting between my periods however it appeared to only happen when I used the washroom and it was more orange than red. After several tests with the gynecologist it was determined it was the INH. If this occurs see an GYN in case!"</t>
  </si>
  <si>
    <t>"Had taken my 4th injection of Bydureon. No problems at the injection site but after my 3 injection began to feel sick all the time. No appetite at all not even coffee. Had persistent bloating, heartburn, and bad taste in mouth. Stopped craving sweets and carbs. A1c went from 8.5 to 6.3 in in 4 weeks. Blood sugars down from 166-180 to 120-125. Love the way this medication works but can hardly tolerate the discomfort in my belly and nausea. Not sure if I can continue or not."</t>
  </si>
  <si>
    <t>"Started Seasonique about a year and a half ago. Had some spotting for the fist six months and then it tapered off. The first period I had on it was excruciatingly painful. Felt like I was constantly getting stabbed. The first time I felt those cramps I dropped to the floor for a bit. I decided to weather it out and continued taking the pill. Worked great for about a year but then started getting random spotting that lasted for 3 weeks. Have switched to another BCP now. _x000D__x000D_
_x000D__x000D_
As far as I know, it worked pretty well at preventing pregnancy. I took it around the same time every day. I never really missed any days so I can&amp;#039;t relay any experiences about that."</t>
  </si>
  <si>
    <t>"On day 3 of taking this med. prompted by my Mrs to seek help as mr grumpy was at large._x000D_
Taken away my anxiety instantly, but is leaving me drowsy with a foggy head, plus sweating a lot more. I&amp;#039;m on 10 mg and shall stick it out as I believe symptoms will ease after a week or so"</t>
  </si>
  <si>
    <t>"I would never reccomend this shot to anyone! I know everyone is different but i am 18 years old and have been on it for 2 years! Ive experienced crazy weight gain, hair loss and my anxiety was bad before but now it is terrible where it is causing me to not even sleep at night anymore! I do like the no periods but all the other side effects just kind of ruin that! If you are looking for birth control methods all i have to say is just DON&amp;#039;T pick the depo shot!!!"</t>
  </si>
  <si>
    <t>"I knew I needed something to take off the edge of my stressful life. I am on a tight budget without prescription drug coverage so I was prescribed this medicine since it was on WalMart&amp;#039;s generic drug program ($10/90 day supply 10 mg only).  I feel so much more relaxed and much less OCD.  My only concern is that I have trouble concentrating and focusing at times."</t>
  </si>
  <si>
    <t>"Without this drug I would get absolutely no rest at night. Seem to be able to take it long term without developing increasing drug tolerance."</t>
  </si>
  <si>
    <t>"I have been taking Zyprexa for 14 years, my new doctor took me off in October and I was a mess in Dec. Now Feb back on for a month and I feel better. Doc is worried about long time effects, she wants to try quitting again in 6 months. I don&amp;#039;t know but I&amp;#039;m stable on Zyprexa. I&amp;#039;m fine and mess without it. I&amp;#039;m Bi-polar."</t>
  </si>
  <si>
    <t>"Methadone is a lifesaver. It gives me that freedom to get through the day with the pain that I have. It is better than any other pain killer out there hands down. I dont have to worry about do I need More or cravings like other pain killers."</t>
  </si>
  <si>
    <t>"I started taking Ocella due to complications with a ruptured ovarian cyst. I&amp;#039;m on my 10th day of taking it and I still have my period. I&amp;#039;ve been getting chest pain and rapid heart beats, I have absolutely no sex drive and I have been experiencing the worst migraines of my life. I will not recommend this pill to anyone."</t>
  </si>
  <si>
    <t>"I&amp;#039;m BP1, with ocd,  borderline personality,  adhd.. I&amp;#039;ve literally taken every drug made in every combination.  I&amp;#039;ve never written anything like this,  but for the past year I&amp;#039;ve been on 400mg of Lamictal with 2400mg of gabapentin.  I also take 100mg of amitriptyline every other night.  Lamictal is the only reason I&amp;#039;m still around.  It is the only thing has helped my depression.  Yes,  it took about a month,  and I&amp;#039;ve started and stopped which made it worse.  But being on it nonstop has really given me my life back.  I know it&amp;#039;s different for everybody.  I&amp;#039;ve had zero side-effects other than an occasional dry mouth.  I never thought I&amp;#039;d praise a pill,  but I felt so strongly about it,  I thought I needed to put it here.  I&amp;#039;m a 37yo male."</t>
  </si>
  <si>
    <t>"I&amp;#039;ve suffered with restless leg syndrome since the age of 20 and now 40. As I&amp;#039;ve aged it has worsened and I also get it in my arms and hands. I was prescribed 6 of 600mg by my GP and find its the only thing that helps them settle and I would truly go insane if I didn&amp;#039;t have this medicine which, I&amp;#039;ve been taking now for 3 year."</t>
  </si>
  <si>
    <t>"Xanax is by far the best anti anxiety medication on the market. I take it as needed and it works within minutes. I can&amp;#039;t stand doctors who talk bad about the medication and how addictive it can be. People will aduse anything and every thing.  Xanax is amazing and I take it as needed, not like an addict would."</t>
  </si>
  <si>
    <t>"I am on the 2nd shot, so I have been taking this for about 6 months. I did a lot of research before I decided to try it and a lot of it scared me because, I had been reading about women who had never-ending periods and crazy mood swings. I decided to try it and if it wasn&amp;#039;t right for me I would stop. I have almost no side effects, I get a period every month and a half. It&amp;#039;s light and mostly spotting. Plus I get an anxious mood swings every now and again. I am really glad I tried it!"</t>
  </si>
  <si>
    <t>"This medicine had very rough side affects, but at 12 weeks my viral load was undetectable.  Still waiting for the 6 month after treatment test."</t>
  </si>
  <si>
    <t>"LOVE NuvaRing! I have had the ring for 3  years and wouldn&amp;#039;t want any other kind of birth control now. I took the pill for a while and I always cramped really bad and my periods varied from crazy bad to light and easy. Now I have a regular period and my migraines are gone and I hardly ever cramp. I have about a 4 day period and not heavy at all! Only down fall is right before my period there is a little discharge but a little liner is all I need, and TELL your man you have it. "</t>
  </si>
  <si>
    <t>"Chewing Tobacco, yep, it is working for this too!  I was pessimistic because there is not much info in the way of chew/dip.  Marketing and reviews are highly aimed toward smoking/smokers.  I chewed days 1-7 and stopped day 8 as indicated for smokers.  Not a single dip since.  Craving is at most once per day, but is gone within 30 seconds.  I have been on Chantix x 13 days and look forward to being a former dipper (forever).  The downside for me is transient nausea.  Not enough to even think about stopping this miracle medicine.  As a healthcare professional myself, reading the mechanism of action really makes sense.  I just hope that all my nicotinic receptors forget that I have dipped since I was 11 years old.  Just give it a shot..It works!"</t>
  </si>
  <si>
    <t>"Very easy to follow recommended dosage and adherence with very little side effects.  Have had very successful results with regard to undetectable viral load and relatively high T-Cell count for a long period of time."</t>
  </si>
  <si>
    <t>"Ok I&amp;#039;m ready to die! My vagina is on FIRE! It&amp;#039;s the worse feeling burning and itching x 1000000 please don&amp;#039;t try this ladies .I just want it gone..."</t>
  </si>
  <si>
    <t>"Claritin seems to help for the first 2-3 day, but loses all effectiveness for me beyond that. All symptoms return."</t>
  </si>
  <si>
    <t>"It has NEVER worked for a sinus infection. I just finished 2 of the 5 day dose packs and 3 days later has a fever of 102 with a massive infection still raging."</t>
  </si>
  <si>
    <t>"1st time taking them and I have severe RA  for the better half of 60 years and I take 3 a day for as needed. My bones are now deformed and starting the curl up and I&amp;#039;m in constant pain but I try to go as long as I can without needed 2 take any thing but Motrin, but it is very hard to live with this pain, and still have to do your everyday life events. When I have a bad flare up I can&amp;#039;t even walk or use a walker 2 get to the bathroom but anyways I do not think these are as strong as the other brands out there but when you are in the pain like I am most of the time any brand would help and any thing that can take the edge off is enough for me to be thankful. Please people quit abusing your meds and take as required by doc"</t>
  </si>
  <si>
    <t>"I really think this is a wonderful drug for depression if you don&amp;#039;t have any severe side effects.  I, unfortunately, am experiencing a lot of jaw, face and eye pain.  I went to 5 doctors about it before my psychologist said it was the anti-depressant.  He gave me Klonopin, which made me moody, depressed and extremely self-conscious (not to mention sleepy).  I&amp;#039;ve also had 3 anxiety attacks since taking the Klonopin.  So, I am weening myself off of both and am going back to the doctor in a week.  "</t>
  </si>
  <si>
    <t>"I have been on this birth control for 6 months now and highly considering going off of birth control completely. This pill makes me nauseous, my breasts are always tender and if I&amp;#039;m not crying, I&amp;#039;m in a screaming fit of rage (my poor husband). It does regulate your cycles. My period usually lasted 9 days and now it only lasts 3 or 4. But I&amp;#039;d take 9 days periods over feeling like this any day."</t>
  </si>
  <si>
    <t>"I have been on the pill for two years. I must admit that things did start off a little rocky with the nausea, but it did begin to get better because I started taking the pill before bed. It has prevented pregnancy, helped me keep clear skin, and lightened my periods and lessen my cramps. Besides the nausea the pill is very effective and a good choice."</t>
  </si>
  <si>
    <t>"I have been battling my weight since I was pregnant with my first son, who just turned 2.  I was 165 when I got pregnant with him, and on the day I went in to have my second son (who is 5 months old today) I weighed 270. I just took my first 25 mg dose of Topamax last night.  I am addicted to Diet Dr. Pepper and can&amp;#039;t even stand the taste.  Not hungry either, so I&amp;#039;m hopeful that this medicine will work.  I also take Celexa and Tenuate. I don&amp;#039;t know if it&amp;#039;s the combination, or just the Topamax, but I am feeling kind of &amp;quot;floaty&amp;quot; today, in a sense.  Maybe this will improve with time."</t>
  </si>
  <si>
    <t>"I wanted to chime in because most of the people writing reviews had bad experiences--I doubt most people who are happy with a drug will go online to write a review. I took Loestrin and Minastrin for several years (bioequivalent to Taytulla), loved them both, switched to Taytulla about a year ago, don&amp;#039;t notice any difference. For me, they are fantastic birth control. The ONLY side effects I have are going from 8 day heavy periods to no periods, no spotting ever, and clearing up the cystic acne I would get during ovulation and my period. Total win for me. I tried many different kinds of OC in my twenties and really didn&amp;#039;t like any of them, so feel so lucky to have found this in my late 30s. Everyone&amp;#039;s body will respond differently."</t>
  </si>
  <si>
    <t>"it&amp;#039;s works great if your REALLY ready to stop taking opiates"</t>
  </si>
  <si>
    <t>"I have Chiari with Syrinx, osteoarthritis and a secondary fibromyalgia. This medicine is definitely helping my pain. I am taking 50mg morning and night. At the moment I am just topping up with paracetamol and codeine if required. It gave me headaches initially but that is settling now. No other real side effects._x000D_
I have been on these three weeks and can honestly say that I&amp;#039;m impressed with the effect. I even did a bit at the gym today as my pain is much better controlled."</t>
  </si>
  <si>
    <t>"I started taking this medicine for depression and adult ADD like symptoms. I did not notice any side effects at all in the beginning, very easy to start taking.  However, after taking it for about two months, I noticed I was very easily aggravated and overreacted to little things like crazy!  Very emotional, crying, deep emotional pain.  I did not wean off, I just stopped taking it because I didn&amp;#039;t feel like &amp;quot;me&amp;quot;. No adverse reaction in stopping for me although I don&amp;#039;t recommend stopping cold turkey for others.  Only plus was reduced appetite and increased libido!"</t>
  </si>
  <si>
    <t>"I&amp;#039;m 20 years old, BMI is 16, healthy. Not on any medication or have any medical needs) Nuvaring is the only form of birth control I&amp;#039;ve used._x000D_
_x000D_
My Experience with Nuvaring: _x000D_
Started using it May 2009. I&amp;#039;ve never forgotten to take it out or put it in. You can&amp;#039;t feel it inside you. (My partner didn&amp;#039;t mind it). It&amp;#039;s easy. I haven&amp;#039;t experienced any of the common or serious side effects. I haven&amp;#039;t had any weight gain, irregular bleeding or spotting, nausea, headaches, etc. I still have acne, butt hasn&amp;#039;t worsen since starting the ring. One month I decided to skip my period and was a little more emotional than usual. Sometimes the ring does start to slip out (it&amp;#039;s never completely slipped out), which then it is uncomfortable. I didn&amp;#039;t used to have cramps, but now I get minor cramps. My period is lighter, regular (my period was very irregular before Nuvaring), and even a day or two shorter._x000D_
_x000D_
I would recommend Nuvaring to anyone interested in birth control, no matter who you are. Plus, it doesn&amp;#039;t hurt to at least try it."</t>
  </si>
  <si>
    <t>"After serveral failed attemps of using SSRI&amp;#039;s to help with my panic attacks, my Dr perscribed me 0.5mg of Ativan to use when needed to &amp;quot;break the cycle&amp;quot; of panic. Along with everyone else, I&amp;#039;m telling you to use with caution if you are taking Ativan, because it is very addicting. I&amp;#039;m 21 yr old female who has suffered from panic attacks since I was 15. Ativan is a great safety net when needed, no side effects except some small cloudiness. Use with caution and be knowledgeable. Learn what panic is, what sets you off, and how to use coping mechanisms before using medication. And always do research on what medications you are being prescribed and be the judge if this medicine, in the long term, will benefit you. Knowledge is the key to beating panic."</t>
  </si>
  <si>
    <t>"The medicine works great. I&amp;#039;ve been on it for almost 2 years. The only thing is I&amp;#039;m getting a lot of the side effects. The one thing that is very bad is the itching on my arms that have lasted a long time. No medicine has helped so if anyone has any ideas on how to stop the itching please give me ideas. The only good thing about this medicine is that it&amp;#039;s helping my ulcerative colitis."</t>
  </si>
  <si>
    <t>"Works up to 3 days"</t>
  </si>
  <si>
    <t>"I&amp;rsquo;ve been on nexplanon for over a year and while I received some side effects (especially during the first 3 months as the doctor said), I have had an overall good experience with it. I haven&amp;rsquo;t gotten pregnant, I had some spotting during the first two months but never had my period again. I did gain weight, but I&amp;rsquo;ve been able to lose it when I try. I also got acne on my face during the first 3 months which became embarrassing but it went away and I have not had problems that involve nexplanon since (when I do break out, it&amp;rsquo;s usually stress). The insertion site is not painful at all either and the actual insertion barely hurt, just some pressure. I feel like all birth control is going to effect people in different ways, but I&amp;rsquo;d suggest it!"</t>
  </si>
  <si>
    <t>"I have been addicted to opiates for the last 10  years. Nothing was off limits to me and the more the better. Percs, Vics, Roxicets, Oxys, demerol, methadone, heroin--whatever, it didn&amp;#039;t really matter to me. I stole, lied, and did whatever it took for me to get pills. I&amp;#039;ve lost jobs due to my addiction. I had tried to quit many times and could not. The withdrawals were so painful and intense. I couldn&amp;#039;t even get up in the morning and take a shower without opiates much less go to work or take care of my toddler. Suboxone has given me the chance to get my life back. Suboxone, in conjunction with a 12 step program, has given me hope. Please, if you are an addict, seek help from a Doctor qualified in addiction - there is hope out there for us."</t>
  </si>
  <si>
    <t>"Okay I have been experiencing heavy bleeding where I was bleeding everyday, now I am severely anemic.  I have been on huge iron pills. I started Lo Loestrin and on my 3rd month. I am experiencing bad acne, spotting and still have abnormal periods. I am trying my best to be patient and allow the pills to take effect.  My period started on the 18th and although it was over yesterday, Christmas, but I started spotting/bleeding later in the night. I am at my wits end.  I have had two accidents while working, don&amp;#039;t know when my period will begin or end so I am wearing a pad everyday. "</t>
  </si>
  <si>
    <t>"I have read some of the reviews and sort of agree with all of them. I am 20 years old and a first time user of birth control. I did not want to gain any weight and my doctor assured me that this was the best one to be on. I am on my second pack and I feel like I have gained a whole other person and my breasts feel and look enormous. I eat healthy and I exercise constantly. The best part is that I was not in any type of pain whatsoever when I got my last period. I think I will stick with it for another month or so to see if I gain anymore or see any other effects.  But I do agree everyones body is different. "</t>
  </si>
  <si>
    <t>"I took Plan B a 1 week after it happened, got my period the next month at the usual time. The wait was the worst part (hoping it worked) I was cramping most of the time, my boobs got really tender, and legs hurt.   Then come 5th of the month I got my period. Very thankful."</t>
  </si>
  <si>
    <t>"I had never been on birth control and just 6 weeks after having my little boy I was placed on this birth control.  This pill has given me such headaches that I had to start taking the product around 8 in the evening so that it wouldn&amp;#039;t bother me. I have also not been able to lose any weight on this.  I have been regularly exercising and eating under 1200 calories and not lost a pound.  The side effects have pushed me to have to switch birth control."</t>
  </si>
  <si>
    <t>"I feel great after taking Vyvanse! It&amp;#039;s like a miracle! I feel absolutely normal!!"</t>
  </si>
  <si>
    <t>"I have been taking Effexor 150mg for about 5 months now. When starting this medication, I had a lot of side effects including insomnia, nausea, and severely dry mouth and very low sex drive. That went away after a couple weeks, but my anxiety hasn&amp;#039;t been controlled as well as I&amp;#039;d like. I&amp;#039;ve had a couple of panic attacks and a lot of general anxiety (some situational and some not). I would probably like to consider switching to some other medication but I am scared to because of the horror stories of withdrawl symptoms.  I was previously taking Celexa for 10 years which never worked the same once I restarted it after having a baby."</t>
  </si>
  <si>
    <t>"I had sex for the first time, on no birth control, with no condom. He pulled out but I was still nervous because I&amp;#039;d heard a lot of different rumors about precum, and I was pretty drunk when it happened. Got some generic form of Plan B 15 hours later at CVS. And then I continued to stress for the next 2 weeks. I tried all the home remedies to get my period faster- warm milk/water, baths, heating pads, vitamin C- you name it, I tried it. But the pill will work in time. Give it at least two weeks before pregnancy testing. Takes more or less time on certain people. Symptoms for me were sore breasts and nausea. Wicked cramps now, but relieved I&amp;#039;m not pregnant. Good luck, and remember not to stress. It. Will. Work."</t>
  </si>
  <si>
    <t>"I have the most intractable, severe, manic depressive major depression I have ever seen. I&amp;#039;m not much of an exaggerator%u2014 it is THAT bad. no psychosis, no mania, no dual diagnosis, just manic depressive major depression, severe, protracted. complicated by equally severe, unfortunately earned, ptsd._x000D_
_x000D_
I am meds-resistant to ALL other mood stabilizers &amp;amp; antidepressants. I have TRIED ALL of them. I have always had issues with medications not working, but psychotropics are the WORST. I would write more, but there isn&amp;#039;t enough space. I also have tic doloureaux, lucky me. For this, I was given neurontin. My side effect? I was brought nearly back to life. I have no words for the depth of my gratitude."</t>
  </si>
  <si>
    <t>"Aside from the hot flashes in the first month or two the medication has improved my fibromyalgia pain greatly. I have been a huge supporter of it and recommended it to everyone I know who had fibro.  In the past 2 weeks I have been feeling extremely bloated, too full to eat even on an empty stomach and having bouts of IBS worse than before the medication.  Today I am cutting my pill in half and hoping to see this recent side effect will go away.  I don&amp;#039;t want to go back to the constant pain and weakness I had before but can&amp;#039;t go on with feeling miserable either. I&amp;#039;ve been on it eight months."</t>
  </si>
  <si>
    <t>"I started Simponi in April and have now had four injections.  It worked the first night, my shoulder pain was gone and I have slept without pain since.  I have had no reactions whatsoever.  The drug has lasted the full month every time.  In the month previous to my first injection I took 150 Tylenol 3&amp;#039;s for the pain.  In the 3 months since  I have averaged 30 per month.  My shoulders, wrists, hands, and knees are almost pain free with very little stiffness.  I still can&amp;#039;t work but at least I have my life back, thanks to Simponi.  Methotrexate was too hard on my kidneys but I still take 20mg Arava every other day and Plaquenil and Diclofenac daily.  I also take Ramipril for the raised blood pressure the drugs have caused."</t>
  </si>
  <si>
    <t>"I have a prescription for both Zolpidem Tartrate (Ambien) 10mg. and Temazepam (30mg.). I use one or the other to sleep on occasion. Rarely do I use any pill for two nights in a row. I have found both acceptable and have experienced some sleep-walking episodes on occasion, especially early on, but now, for either of these the worst I get at my current age of 67 is some occasional morning fog, as was reported by others here."</t>
  </si>
  <si>
    <t>"I&amp;#039;ve been taking Zypexa for almost 3 years now.  It has been wonderful for me and my family. I had tried so many different medicines that I had given up. I now hardly have any mood swings and I can sleep at night.  The down side is that I have gained a lot of weight, but to make me easy to live with for my family it&amp;#039;s worth it!"</t>
  </si>
  <si>
    <t>"Hi guys, I been taking contrave since 2/23/16 &amp;amp; started off at 243lbs and I&amp;#039;m  5&amp;#039; 1&amp;quot;. I have lost to date 9.8lbs (233.2 lbs) and I think the low carb diet had a lot to do with the weight loss in 9 days too. Today I started doing an hour cardio at the gym &amp;amp; I couldn&amp;#039;t believe how quick it went by I think im getting a boost of energy from the med. So far no side effects &amp;amp; im now on my 2nd week of meds 1 in the morning and another one in the evening. Hopefully this will keep up. I also use my fitness pal app to keep up with my diet and it&amp;#039;s helped a lot as well. The medication was not covered by my insurance and it was going to be $150 but I signed up for the discount card which was great it saved me $95 plus a got a free scale from contrave."</t>
  </si>
  <si>
    <t>"I have osteoarthritis, bursitis in my shoulder, degenerative discs, and have had surgery for a herniated disc. I have been on hydrocodone and Percocet, but Ultram 100 mg by far does a better job keeping me comfortable and able to function without feeling cloudy."</t>
  </si>
  <si>
    <t>"I love how Yasmin clears my acne up without fail (usually within first week). However, second month in and I&amp;#039;ve experienced terrible depression and feel teary at the slightest things. Feeling down is getting worse and worse as I continue taking it and I&amp;#039;m actually a very happy person which is why I will never touch this stuff again."</t>
  </si>
  <si>
    <t>"I believe I may be having a reaction to the medicine. I inserted the treatment before bed. Now, almost 24 hours later, I am swollen like a cauliflower. It&amp;#039;s awful. Way worse than the infection itself. I think taking this medication is a risk and it&amp;#039;s definitely not worth it to find out how your body will respond. Get the 7 day or call your doctor."</t>
  </si>
  <si>
    <t>"I have been on Nucynta for 9 months now. I take five x 75 mg tablets a day along with three Zanaflex and one 100mg Lyrica.  I have not had any side effects.  It controls the pain on most days.  I have 3 bulging discs and 4 herniated discs."</t>
  </si>
  <si>
    <t>"Works Well"</t>
  </si>
  <si>
    <t>"I ate food before and during my first dose.  I felt nauseous and had a headache an hour later. 7 hours later I vomited my dinner I ate 30 minutes before.  Never had side effects like this before with other pain pills. However, the dull pain in my jaw subsided, so I guess it did its job."</t>
  </si>
  <si>
    <t>"I&amp;#039;ve had Nexplanon in for almost three years now (got it after having my 2nd kid).  I got it because like others I couldn&amp;#039;t keep up with taking BC pills every day.  It took about 6 months for my body to get used to it.  I don&amp;#039;t have a period for 3 months which is great, but then I bleed for 3 weeks straight (not fun).  The Acne it causes comes and goes, and my mood swings are major but I guess every woman has a different reaction to it. I&amp;#039;m supposed to get it removed in 2018...I&amp;#039;m not sure if I want to stick with it or try something else.  But after my body finally got used to it I figure why try something else that will throw my body out of whack.  The implant does it&amp;#039;s job, but the side effects (like other Birth Control methods) suck."</t>
  </si>
  <si>
    <t>"For years I suffered from severe depression, doctors must have tried every different medicine of this nature in hopes to help me, however it wasn&amp;#039;t until I was given seroquel that I began to feel better, and sleep like a baby. At first I would sleep 12 to 14 hours after taking the medicine, then I began to get used to it. I haven&amp;#039;t had a bout of depression in 3 years. I can sleep again but now around 8 hours a night. I can honestly say I love this pill. Even with the side effects of hunger it&amp;#039;s totally worth it. "</t>
  </si>
  <si>
    <t>"I&amp;#039;ve been drinking for most my life. I was letting beer control my life. I went to the ER just before Thanksgiving. My level was 3 times the legal amount. I went to detox the next day. I&amp;#039;ve been taking Campral ever since. I relapsed last week when I ran out of it. I&amp;#039;m back to taking it. I believe it is helping my craving. I really wanted a beer today though. However, I was able to get past the urge and not stop for one. I would have never been able to do that if I wasn&amp;#039;t taking Campral. I&amp;#039;m surprised at the result. I wonder why it&amp;#039;s not advertised. They should promote it at AA meetings."</t>
  </si>
  <si>
    <t>"I am 46 and have suffered heavy periods for a couple of years, becoming anemic and generally unhappy. Fibroid removal did not work, and my physician suspects andenomyosis. I had a Mirena IUD placed to try to stem the heavy bleeding. I had read all these stories and went in fully informed. I was bound-and-determined to come back and post my success story. Unfortunately, I didn&amp;#039;t have the chance. Slowly over a couple days I started to feel and see the strings come out further and further. Two weeks to the day after insertion, the Mirena IUD was expelled.  I read later on the internet that in women for whom the Mirena is placed the expulsion rate is 13-15%."</t>
  </si>
  <si>
    <t>"i have gotten Skyla about a year and a half ago and i never realized the effects i have gotten from it till recently. My hair has gotten super thin, i can&amp;#039;t even touch my hair without it falling out.. my hair was super thick before i got Skyla. Also i realized how moody i get.. i would literally cry at EVERYTHING! Happy things or sad things.. i couldn&amp;#039;t control myself, i was never like this before. Another thing is that even when I&amp;#039;m not on my period i would get random cramps. I don&amp;#039;t recommend getting Skyla."</t>
  </si>
  <si>
    <t>"When going through chemotherapy many patients experince constipation. After trying every pill laxative I found magnesium citrate and boom it become a regular thing to do the week after chemo. Fast forward a couple years I had my boobs reduced, this time the anesthesia completely blocked me. Its not enough that my boobs look like they had a fight with Freddie Krueger but I can&amp;#039;t use the bathroom! But of course I used magnesium citrate and again, problem solved."</t>
  </si>
  <si>
    <t>"I have been using phentermine for 2 years now off and on. My doctor will only let me take phentermine for 6 weeks at a time, but it works wonders. I would recommend anyone who needs to lose weight to try it. Before I got a prescription for it, I used to buy phentermine diet pills online. But it sames me a lot of money having an prescription for it.  Thanks for this information, glad you are spreading the word about this medicine. Changed my life._x000D_
_x000D_
"</t>
  </si>
  <si>
    <t>"I was taking Xanax 2mg 3x a day for bout 10 yrs due to a motor vehicle accident with panic attacks that mimic a heart attack along w enxiety it definitely knocked me out at night but I recently got off em weened of but still feeling withdrawals a month later,it gave me the worst insomnia and thought I would die from it,I was finally given Klonapin 1mg in morn and at night and I am finally sleeping again and my circadian rythem is getting back to somewhat normal,just hoping when I get off these the insomnia and benzo withdrawals don&amp;#039;t return,but again working great so far...."</t>
  </si>
  <si>
    <t>"I found the generic Greenstone Brand 250mg tablet, NDC 59762-3060-1 to not be effective! In the past I have taken the brand name Zithromax Z-Pak and by the third dose I knew I was recovering from my illness. Since starting the GS brand I have experienced unusual tiredness, voice hoarseness, &amp;amp; an increase in a stuffy, mucus filled nose. Completed RX as instructed, not improved any.  I feel it should be pulled from the insurance companies list of generic azithromycins!!"</t>
  </si>
  <si>
    <t>"I recently got the deposit shot March 9th for the very first time. And for the rest of the month I didn&amp;#039;t have an sign of a cycle. Come April 6th I&amp;#039;ve been spotting ever since. I even went to the Dr at the end of April to get estrogen pills to stop the bleeding and it stops bit as soon as you stop taking the pills it starts right back spotting again which I stopped taking because it caused a yeast infection, so then I had to get med for that. Here it is the end of May and I&amp;#039;m still bleeding. And come June I&amp;#039;m scheduled for the 2nd shot. There is NO WAY I&amp;#039;m ever getting this again. Can someone tell me when does this ever stop. I even started reading up on natural ways such as herbal stores to help stop the bleeding. What helps?"</t>
  </si>
  <si>
    <t>"It&amp;#039;s been utterly worthless. I guess evergone is different and only way to know is to try it. Started at 1.5 mg, upped it to 3mg...nothing."</t>
  </si>
  <si>
    <t>"So I&amp;#039;m on my third day of contrave. My doctor is having me take my first weeks dosage at night time so if I do experience the side effects a lot of you are talking about on here, she said I would probably sleep through them. Tonight is the first night I&amp;#039;ve stayed up, but nothing. A little rumbling in my stomach, but nothing bad. I have a mild case of dry mouth, but nothing to extreme. I have noticed that I don&amp;#039;t want sugary things. I went to the store today and bought healthy foods because I wanted to. The craving for food hasn&amp;#039;t completely gone away, but it has dramatically declined and at least now it&amp;#039;s a craving for healthy food. And, I can not get enough of water."</t>
  </si>
  <si>
    <t>"I don&amp;#039;t usually comment on things like this but I felt I needed to. I&amp;#039;ve been suffering from pain for as long as I can remember, along with chronic fatigue, stiffness, depression and a general loss of zest for life. I was diagnosed with fibromyalgia a few months ago and started this medication (30mg for a month then upped to 60mg). I have to say it&amp;#039;s been a miracle! I knew I was in pain but I didn&amp;#039;t realize how much of me was in constant pain until it was taken away. My fatigue levels have improved drastically - I still need to nap in the day but it&amp;#039;s not the crippling fatigue I suffered with before. I&amp;#039;m happy, mobile, pain free and full of energy thanks to this medication. I have also lost weight which is a great side effect!"</t>
  </si>
  <si>
    <t>"I don&amp;#039;t know what they did but this product just doesn&amp;#039;t work the way it used to, used to. Only provides minor relief for a very short period of time and doesn&amp;#039;t do at all what is advertised."</t>
  </si>
  <si>
    <t>"This drug had almost a methamphetamine effect on me.  I could almost feel my blood going thru my veins.  Couldn&amp;#039;t think straight, Had extreme pressure in my eyeballs, headaches and couldn&amp;#039;t sleep.  Went to a half dose with no change in symptoms.  Went off of it 4 days ago and all of the negative symptoms have disappeared."</t>
  </si>
  <si>
    <t>"I love almost everything about Yaz. "</t>
  </si>
  <si>
    <t>"Breo eliptica  improved my breathing greatly, however the  side effects were extreme. I had 2 episodes of double vision, one while driving and extreme back pain to the point when I could not walk."</t>
  </si>
  <si>
    <t>"I have been on every diet known to man kind.  I have been told by my physician that if I don&amp;#039;t do something, I am going to become diabetic.  I went to my doctor when I heard about this medication and was told he did not write diet pills.  He told me I needed to exercise more and eat better.  He said It would only give me temporary results.  However, after reading everything I could find on Qsymia, I found that it is indicated for long term use.  I figured I would have a better chance eating right if I weren&amp;#039;t starving and battling cravings every time I tried.  I actually changed doctors because I felt my doctor was minimizing my issue.  He won&amp;#039;t treat my obesity but he will let me become a diabetic! I have lost 17 lbs in 2 months."</t>
  </si>
  <si>
    <t>"I&amp;#039;m in shape, exercise, eat healthy, take my vitamins, no smoking or alcohol, yet have been miserable with headaches and frequent migraines. Verapamil, even in it&amp;#039;s lowest dose, has helped to greatly reduce the frequency of my headaches and migraines. It is amazing to function all day without an aching head. It made me aware, for the first time, just how frequently I was experiencing problems. Very grateful for this medication."</t>
  </si>
  <si>
    <t>"I&amp;#039;ve had mild Rosacea for 20years but it really started to flare up when I was 52.  My Dermatologist prescribed Metrogel and Oracea for 3 months after two weeks of Doxycycline 100mg 2x day.  My skin cleared up in about 3 days.  My insurance won&amp;#039;t pay for the Metrogel or Oracea so I just continued to take the Doxy 100mg once a day, now I chop it in half and take 50mg a day.  My skin is still clear.  I&amp;#039;d rather take it than the other two (topical and oral) combined.  Cheaper too."</t>
  </si>
  <si>
    <t>"This drug did make me very sleepy but it immediately stopped my nausea and vomiting."</t>
  </si>
  <si>
    <t>"Hello all! It works if you let it!! I&amp;#039;m very pleased, it&amp;#039;s only been a month but I can DEFINITELY see/feel the difference. I&amp;#039;ve had moments when I would get a just &amp;quot;little&amp;quot; cranky but nothing I can&amp;#039;t handle. I&amp;#039;ve experienced those dreaded dreams but I haven&amp;#039;t experienced the &amp;quot;waking up in a cold sweat&amp;quot; kind of dream, they&amp;#039;re mild nothing too crazy, Thank God lol. But the worse thing for me is the nausea and the tired feeling. With the nausea I had to make sure I had something on my stomach,  and still keep ginger ale at my side. The tired feeling got so bad I started taking them at night because I wasn&amp;#039;t able to really perform at work. Everyone is different but I hope some of this info helps. GL!!"</t>
  </si>
  <si>
    <t>"I have had at least four surgeries for the pain i been having, the last surgeon told me there is nothing she can do for me that I just have chronic pain. I was sent to a chronic pain doctor and they put me on cymbalta, I have been on it for seven months and I&amp;#039;m still in pain. I take 60mg at bed time, i been having mood swings agitated, anxious, etc i dont know if this the medicine i should be taking. I quit my job due to the pain i really need help and don&amp;#039;t know where to turn"</t>
  </si>
  <si>
    <t>"i got the paragard at my 8 week PP appt after my first in aug 2012. had it In till October of 2013 when we decided to have another baby. I had no period for the first 4 months (I also breastfed) and had pretty heavy periods for 4 months once I started again. After those horrible 4 months I got back to regular with mild periods. Had no problems getting pregnant after removal, conceived Dec 2013. _x000D__x000D_
just had my second child in separate of 2014 and get the paragard again at 8 weeks PP. I&amp;#039;m now 6 months PP with still no period (I&amp;#039;m also still breastfeeding, so we&amp;#039;ll see once I&amp;#039;m done). the first time placement hurt horribly. I bled quite a bit and cramped the rest of the day. But this last time placement wasnt painful one bit. LOVE it!"</t>
  </si>
  <si>
    <t>"I have absolutely no complaints about Celexa. I&amp;#039;ve been on 20mg for about a month and a half now, and I feel like a huge weight has just been lifted off of me. I spend so much less of my day thinking about things that upset me, and I&amp;#039;m much more capable of just letting negative thoughts go and not letting them affect me. As a college student, I&amp;#039;ve dealt been dealing with a tremendous amount of social and academic stress. I was very weary about getting on an antidepressant out of fear of being &amp;quot;judged&amp;quot;, but in retrospect getting on Celexa may be the best decision I&amp;#039;ve ever made. I couldn&amp;#039;t help but to post on here and share my experience. It certainly took a little while to kick in, but be patient. I am feeling happy like I haven&amp;#039;t in years!"</t>
  </si>
  <si>
    <t>"I am 40 and have had migraines since I was 18.  I started taking the nortriptyline and it has changed my life.  I have been taking his for about 8 years.  Was having migraines twice a week and now only have them twice a year.  Miracle!!"</t>
  </si>
  <si>
    <t>"Dizziness and insomnia for the first few days of titration pack.  Then more side effects as I jumped to 50mg.  No sleep.  But no pain either.  Haven&amp;#039;t felt this normal in years."</t>
  </si>
  <si>
    <t>"I am 43 years old and have been cursed with cystic acne on my chin for for the last 20 years!  I have tried everything! Accutane, smooth beam laser, nothing lasted.  Cysts came back.  I started using spironolactone, had high hopes, but it lowered my blood pressure so I had to stop.  The Dermatologist gave me Aczone told me to use 2 times a day and use benzyol peroxide face wash once a day at night (I use clean and clear benzyol peroxide face wash).  It took over 2 months and now I am completely clear!  I went back to dermatologist after 6 weeks in tears because my face was worse than ever.  He told me to keep using it and give it three months.  I am SO GLAD I listened.  I had given up.  I did not expect it to work because nothing else did. LOVE THIS!"</t>
  </si>
  <si>
    <t>"Started 2.20.17.  Biggest side effect is lack of sleep.  I notice I am not crazy about food as before.  I cannot tolerate any caffeine including chocolate as my heart rate will increase.  Looking forward to results!"</t>
  </si>
  <si>
    <t>"I&amp;#039;m on the tinidazole right now. It has caused me severe nausea and severe headaches that I can&amp;#039;t even treat with Tylenol 3. My head hurts all day."</t>
  </si>
  <si>
    <t>"I have been xolair for two months.  Wow, what a difference this has made.  I would cough all day and used my inhalers more than directed.  Now I don&amp;#039;t cough much and don&amp;#039;t wheeze.  I use inhalers once a day now.  Two weeks after the first shot I could tell a difference.  This is a great drug.  I do feel some tiredness with it but it is tolerable."</t>
  </si>
  <si>
    <t>"I am on my 3rd Implanon since I had my daughter 8 years ago. I have random spotting and a very light period every 6 months or so. After about 2 years of having the Implanon in I have heavier more frequent periods. My doctor removes it when I start having issues and puts in a new one. I am currently about due to have my 3rd one taken out. Implanon is definitely the best option for me!"</t>
  </si>
  <si>
    <t>"Hallucinations confusion loss of appetite .up set tummy mum is 85"</t>
  </si>
  <si>
    <t>"Day 21 on Chantix.  Smoke free since day 6, so I&amp;#039;m on day 15 without a smoke.  Still have to patch-up to deal with the cravings; they just have not stopped. No stress just my head is missing something.  Smoked for 9 years and really want to stop.  Don&amp;#039;t feel any different.  Just wish the craving would stop.  I figured the Chantix alone would be enough to knock out the cravings.  I go as long as I can without a patch but have to slap one on when the feeling is too tense.  Going well other than that. Saved a lot on money which is good cause Chantix and patches cost just as much."</t>
  </si>
  <si>
    <t>"I had a spinal stroke 8 months ago, spinal cord infarction, that has left me in a wheelchair, and around the clock pain. I begin taking Ms Contin in December, 15mg 2x a day, along with Tramadol, Lyrica, and Percocet  10/325.  I was able to cut way back on the Percocet and Tramadol once I begin the morphine, and have been able to continue so until the middle of March.  My pain is not responding as well since my tolerance has obviously increased.  I have talked to my doctor about this and am going to go up to 30mg twice daily beginning in April.  Morphine has allowed me to pretty much cut out two pain medications while providing a more consistent pain relief."</t>
  </si>
  <si>
    <t>"Took the pill and had the opposite effect. Experienced back ache,  tightness and aching in the chest and jaw. Not the medicine for me as I am obviously allergic to it."</t>
  </si>
  <si>
    <t>"I hAve switched to this medication because they discontinued micronor which was perfect for me. When I started taking blistovi I had headaches and any birthcontrol for me never makes cramps go away except for micronor. So I still had cramps. A little bit of weight gain. I was super emotional and moody. Regular 5 to 6 day periods. After taking these pills for about 4 months, the side effects got better. I barely get headaches. My period is lighter than it has ever been. 1 to 3 days. The only time I&amp;#039;m emotional is on my placebo week. And I am not pregnant :) overall it&amp;#039;s a tolerable pill."</t>
  </si>
  <si>
    <t>"It worked for my endometrium growth ....I used it for fertility treatment."</t>
  </si>
  <si>
    <t>"I have been in this for 3 weeks. I had nausea in the beginning but then took it in the evening and much better.  I had very dry skin issues and all has cleared up.  So far I have no issues with it."</t>
  </si>
  <si>
    <t>"Can anyone tell me how long it stsys in your system please? Had only one injection, won&amp;#039;t have another but want to know if these awful side effects will subside in time now that ive decided to stop them. Thankyou."</t>
  </si>
  <si>
    <t>"I&amp;#039;ve been on Copaxone since February 2001. I have not had a major exacerbation during that time. Previously, I had a major exacerbation approx every 5 years. The minor exacerbations I now have are very mild. Initally, I had bad site reaction - burning like a wasp sting for about half an hour, but this past. I did have one chest pain episode, but none since. Otherwise, no side effects - though I do have a bleeding &amp;quot;rogue blood vessel&amp;quot; coming through scar tissue in one eye (retina). This is from a blow 10 years ago, but I wonder if Copaxone may have exacerbated this. I have been on 20mg, only this week going onto 40mg."</t>
  </si>
  <si>
    <t>"I love Skyla. Please don&amp;#039;t let the other people worry you, insertion is NOT as bad as it sounds. It was ten seconds of serious cramping and then I was fine. Mild cramping after but nothing out of control, I actually even went camping that same day. I spotted on and off for about a month and was irregular for maybe 2-3 months but now my period is light, constantly on time and no side effects. I chose Skyla because my OBGYN said it&amp;#039;s better for women without children because the cervix hasn&amp;#039;t been widened as much and Skyla is smaller than others like Mirena. The relief at never having to take a pill is wonderful and honestly you never feel it and neither will your partner! Such a relief and no worries for another 2 years!"</t>
  </si>
  <si>
    <t>"No side effects from this medicine, after horrible side effects on others."</t>
  </si>
  <si>
    <t>"Whenever I have a panic attack I have taken the 5mg dose and it seems to relieve the overwhelming feeling and I ca relax enough to re-group."</t>
  </si>
  <si>
    <t>"I am 20 years old and have had the Nexplanon in my arm for 2 years.The insertion itself wasn&amp;#039;t bad, just a little sting. I didn&amp;#039;t have any bruising and the rod is still able to be felt in my arm.I first experienced a little acne and a little weight gain but nothing major. Now having the rod in my arm for 2 years, I have experienced major anxiety, depression, and mood swings.As most other young adults, working parttime and going to school parttime can cause a lot a stress on a person.. at first I thought it was normal and every other person was experiencing the same stress as me.. It kept getting worse. My boyfriend of 3 years began to notice my changes. I have became completely depressed. I am now looking into getting my rod removed ASAP"</t>
  </si>
  <si>
    <t>"I hate this drug. I hate everything it is doing to me. I was diagnosed with Breast Cancer, hormone- estrogen. Surgery was successful, lymph nodes clear. We caught it very early. I participated in a radiation study, 5 treatments of partial breast radiation. I want off, I wake up tired, I go to bed tired, I manage to function through my day. My sweats &amp;amp; hot flashes are worse than ever before. They were almost done. Joint pain every day, back, hips, fingers, shoulders, etc. I have no idea of how long they want me on it. I am researching foods to eliminate from my diet, that promote the production of hormones &amp;amp; estrogen."</t>
  </si>
  <si>
    <t>"I had the MIrena IUD inserted three days ago, had it removed today.  I&amp;#039;m 60, post menopausal, taking compounded estrogen and progesteron.  Due to uterine lining thickening and a polyp, OBGYN did a D&amp;amp;C a few weeks ago, recommended the Mirena IUD to prevent further lining build-up.  _x000D__x000D_
  The insertion was easy.  I was told to take 800 mg of ibuprofen 1.5 hours before insertion, felt no pain, very mild cramping after, no bleeding.  The first night I felt anxious, kept waking up.  The second night I couldn&amp;#039;t fall asleep, finally fell asleep around 3am, fitfull sleep.  Third night, no sleep until 5am.  I&amp;#039;m very sensitive to meds, have the same problem with predensone and anti-histamines."</t>
  </si>
  <si>
    <t>"Do not be put off by initial dopey feelings you may get when you start this medicine.  For me, these feelings diminished after a day or so.  I needed to have the dose increased to 3600mg daily to make my pain almost disappear.  Each time the dosage was increased, I felt dopey for a bit, but it was only temporary. The reduction in pain and the good sleep I get is well worth any side effects.  In my case, side effects are minimal.  I have nerve damage resulting from ankle surgery for arthritis.  Before I was put on Neurontin, my outlook on life was pretty bleak.  I couldn&amp;#039;t sleep and the pain was excrutiating.  This drug has really helped me."</t>
  </si>
  <si>
    <t>"I was on 150mg of venlafaxine for 8 months. It didn&amp;#039;t really help with my suicidal thoughts. I had no side effects apart from that. It didn&amp;#039;t really help to lift my mood either."</t>
  </si>
  <si>
    <t>"I started using the men&amp;#039;s 5% about a year ago when it was recommended by my dermatologist. I was losing handfuls of hair in shower and when combing. My part became so wide and the crown of my head had thinned drastically. I became depressed and it was all I could think about. I decided to try the Minoxidil. After three months I really noticed a difference. I had lots of new growth and my hair loss stopped. Now the thinning is no where as noticeable as it once was. My hair dresser told me I had lots of new growth and that my hair felt so much thicker. The only negatives are that I do have an increase in facial hair that I have to deal with often and that some of the regrowth is course. Even with those, I would not discontinue using it."</t>
  </si>
  <si>
    <t>"Worked amazingly the first month but then swelling and stiffness came back. I&amp;#039;ve also had hair loss."</t>
  </si>
  <si>
    <t>"I&amp;#039;d like to share a very positive experience with Metformin. I was diagnosed with Polycystic ovarian syndrome after very irregular periods and anovulatory cycles. I already worked out regularly and was a healthy weight. My husband and I tried for a very long time to conceive and were starting to lose hope. My doctor prescribed 1500mg per day. I experienced mild stomach discomfort and no other side effects. The first month, my cycle length was cut in half and the second month, I got pregnant! I never thought the day would come that I would see a positive pregnancy test. I continued the Metformin through my first trimester and we now have a perfect baby boy. Keep your head up and give it a try...I am so thankful that I did! "</t>
  </si>
  <si>
    <t>"I&amp;#039;ve been on Seasonique for a little over 6 weeks. I was previously on Depo Provera on and off for the last 8 years (used NuvaRing on the breaks from Depo) and I was on Depo for the last year non-stop. _x000D_
_x000D_
Seasonique is a life saver. On Depo I had crazy mood swings, uncontrollable crying fits, and severe depression. Within 2 weeks of starting Seasonique, I was a normal person! I didn&amp;#039;t realize that Depo had created those side effects. I just thought I was crazy, but Seasonique changed everything for me. My acne even subsided dramatically and I&amp;#039;m finally losing ALL of the weight I gained on Depo. I really believe Seasonique saved me. I have recommended it to every female I know."</t>
  </si>
  <si>
    <t>"I have taken only half a pill so far but I have to tell you that I have gagged when smelling cigerettes. I have gagged when attempting to smoke a cigerette. I love the idea that I can save money and put the money to a better usage. Yes everyone will have different type of reactions, thus so far mine has been good."</t>
  </si>
  <si>
    <t>"Do not take keppa! "</t>
  </si>
  <si>
    <t>"I went to the doctor after having pain in my elbow, I thought tennis elbow my doctor dismissed it as tendonitis an quickly prescribed me Naproxen 500mg to be taken twice daily. I made sure I took after food on the and third day in I started experiencing stomach pain and indignation/ heart burn.  This continued over next 2 days with increased pain and feeling bloated, on the fifth day a stiffness started creeping in all over my body so bad that I couldn&amp;#039;t take my own clothes off.  It is now day 6 I haven&amp;#039;t taken any tablets and had to spend the day in bed. It has even made my breasts feel very sore. I feel as though I&amp;#039;ve been in an horrendous car crash.  I will definitely not be taking this drug ever again. I&amp;#039;m usually a very fit 49 year old,"</t>
  </si>
  <si>
    <t>"Best birth control!!! I have been on it for about a year and a half if not longer have no complaints I got on this because the depo shot was defiantly not working for me. Definitely glad I switched over - no random mood swings, cleared all acne within a month, no weight gain, over all it the best birth control I&amp;#039;ve been on"</t>
  </si>
  <si>
    <t>"The first time I took Latuda was in the hospital and I was put on 40 mg. I had a little nausea, but no other side effects. Later my psychiatrist raised the dose to 80 mg. That&amp;#039;s when I started having severe akathisia and vomiting (no weight gain or loss though). It seemed almost intolerable, but I stuck with it for several months. I then switched to Abilify but soon was taken off antipsychotics all together. I was stable for several months, but then started having mania again. Recently, my psychiatrist recommended that I try Latuda at a smaller dose. I was skeptical, but I decided to try it. I love it! The dose is just enough to control my symptoms, and I&amp;#039;ve had no side effects. My new insurance is denying it though, so I&amp;#039;m on samples."</t>
  </si>
  <si>
    <t>"I was on Lent&amp;#039;s and Novalog for 10 years then my Dr switch me to Ivokana, Levimer and Victory.  The Ivokana made me throw my guts up, lose my vision on and off, blood sugar levels spiked to 400 or more, always dehydrated and several other symptoms.  I stop taking it.  The Levimer makes me have several bowel movements daily and I lost 15 lbs but I didn&amp;#039;t want to lose weight I only weigh 140. I have lost all my muscle and still craving sugar.  I quit taking the Victoza  because I was sugar spikes were over 300.  These medications killing me. They all have me craving sugar, diarrhea and even have me depressed.  I only take Metformin pills 4 500 milligrams a day. "</t>
  </si>
  <si>
    <t>"I have been a pack a day smoker for about 10 years now. I am on day 5 of chantix, so far I&amp;#039;ve had strange dreams, trouble sleeping, nausea, and mild depression. The only thing it has done for me so far as far as not wanting to smoke is make me very sick to my stomach and a horrible taste. I smoke a little less than normal but hopefully it&amp;#039;s just because I&amp;#039;m just starting!!! Everybody please keep your fingers crossed for me!!!"</t>
  </si>
  <si>
    <t>"I have recently been diagnosed with erectile dysfunction at 44 with no health issues. I tried Viagra and experienced some side effects. I am currently taking 5mg Cialis daily. This works great for spontaneous sex. Hard in seconds and my wife is very satisfied and tired!"</t>
  </si>
  <si>
    <t>"A doctor gave me Ultram with Trazadone for a sprained wrist and insomnia/anxiety. I took them both at bedtime and by morning I was throwing up with one of the worst headaches of my life, on my birthday. I threw up all day."</t>
  </si>
  <si>
    <t>"I have used Avelox twice before, and took it at night as my doctor said there might be dizziness or sleepiness.  Then I didn&amp;#039;t need it for several years until this week.  On my third dose, my sinus infection already feels like it has gone, but I can&amp;#039;t fall asleep and my thoughts are racing - I would say agitated.  I&amp;#039;m not sure if I can take this for seven more days.  "</t>
  </si>
  <si>
    <t>"I&amp;#039;ve been on this certain kind of BC for about 3 months now. The pill does its job, by I constantly feel sick to my stomach and have absolutely no appetite. I have to make myself eat during the day. Everyone&amp;#039;s body adjusts differently, but I wouldn&amp;#039;t recommend."</t>
  </si>
  <si>
    <t>"Had the best results from Adderall XR. So smooth that I could concentrate and felt like the most normal person with absolutely no highs and lows. I could sit and concentrate for hours, go to sleep like normal people and wake up like other adults. Insurance quit paying for it and had to switch to regular Adderall."</t>
  </si>
  <si>
    <t>"I read about 300,000 reviews before my insertion so I figured I&amp;rsquo;d contribute my experience. I&amp;rsquo;m 27, no kids, no birth control and first IUD. _x000D_
_x000D_
I had this inserted this morning so this is insertion only. I&amp;rsquo;ll update after my follow up visit in 4-6 weeks. I was terrified of insertion after reading some of the horror stories. I was prescribed misoprostol (orally) and hydrocodone (5/325). I also took 2 midol complete, and asked for a cervical block. This worked for me. _x000D_
_x000D_
The insertion did not feel like a cramp but two instances of someone scratching my uterus from the inside. Not painful but uncomfortable for 2, 3 second instances. Did not feel the tenaculum or block at all. Heat is doing wonders for the cramps."</t>
  </si>
  <si>
    <t>"Had abdominal surgery Sept 23rd 2013. Developed intractable hiccups immediately afterward. Unable to resolve them. After 2 months went on Baclofen 20 mg every 6 hours, they stopped , have now tapered back to 20mg every 12 hours, still under control, and will cut dose again. This is the only medicine that worked."</t>
  </si>
  <si>
    <t>"I started taking this birth contol 4 days ago for contraceptive purposes, however I have had terrible cystic acne for the last 3 years of adulthood and its all cleared up. Not to even to mention, I have lost NINE pounds in 4 days and have had absolutely NO side effects. I have taken several types of birth controls and have had awful side effects. I am hoping to continue liking this pill! So far, so good!"</t>
  </si>
  <si>
    <t>"I started hydroxychloroquine (200mg 2xdaily) Feb 2015. It is now May 2015 and I feel no relief. My rheumy keeps trying to taper me off prednisone but as soon as I get off I flare up again. I&amp;#039;m currently pregnant with twins so my options for treatment are pretty limited. Obviously everyone is different but this drug has not given me any relief at all. Dr will be starting me on methotrexate after pregnancy. I&amp;#039;m 28 diagnosed Nov 14"</t>
  </si>
  <si>
    <t>"I have fibromyalgia, SLE, migraines and nerve pain and was started on Amitriptyline 10mg in January of 2008, was increased to 20mg that fall, and have been increased to 30 mg for the last 4 months. I found it helpful, it decreased all my symptoms, but increases were needed as the effectiveness wore off in time. My physician informed me that he would not increase the dosage past 30 mg as anything over 30mg was only effective in treating the antidepressant symptoms, not nerve related symptoms. He added Gabapentin 1 month ago, but I felt no change. He would now like me to stop both of these meds, and try Lyrica. I would like to add that I too have gained 50 lbs, and crave sweets always."</t>
  </si>
  <si>
    <t>"Was only able to manage a week on on this drug.. 40mg. The side effects where pretty intense and intolerable. Cold sweats, nausea, headaches, and sexual dysfunction where very strong. Maybe some other less noticeable side effects as well, didn&amp;#039;t stay on long enough to pinpoint._x000D_
I did not notice any benefits during my brief use._x000D_
_x000D_
I am also taking buproprion and did not adjust my dose after starting fetzima.. which I now realize I should have considered. Fetzima has a 1:2 seretonin:norepinephrine reuptake inhibition ratio, most SNRI have between 20:1 to 5:1, so Fetzima is fairly unique and probably could have replaced my ssri and buproprion._x000D_
_x000D_
Found something new and wont be trying again, the side effect were just too bad."</t>
  </si>
  <si>
    <t>"It&amp;#039;s working but I am quitting. I was told by the doctor that the clavulanate could trigger gastrointestinal side effects. Should have been my first clue._x000D__x000D_
I have IBS and I&amp;#039;m emetophobic. I took my 5th pill (of 14) and within 15-20 minutes I was in agony. I had diarrhea the morning before, but wrote it off on the IBS. It should have been a warning. Crippling stomach pain, gas, massive headache, and more diarrhea. Had an anxiety attack and had to take a Xanax. Calling my doc in the morning to get off of it._x000D__x000D_
And yes, I was taking the pills with food, probiotics, etc. They didn&amp;#039;t help me."</t>
  </si>
  <si>
    <t>"I had a small tattoo above my ankle that I had ab 5 laser treatments to remove, the process bursts the inks color molecules, those will, during your lifetime disperse throughout ones cells trying to be absorbed, among other things. The process left me with an &amp;quot;id&amp;quot; reaction and I&amp;#039;ve developed skin allergies to certain topical ointments such as &amp;quot;Neosporin&amp;quot; or Bactracin. I use Silvadene now in place of any antibacterial ointments, for all cuts, abrasions, wounds and it works perfectly."</t>
  </si>
  <si>
    <t>"I am on my second day of Belviq.  I have had no additional side effects except for some small coughing about 15 mins after I take the pill.  I love this, as I previously tried qysima and absolutely hated the way it made me feel.  _x000D__x000D_
When I eat I get &amp;quot;feel&amp;quot; full sooner than before.  I also was able to walk by the bakery in the grocery store and no pick up a treat, even though it smelled so quite delicious. I have observed it takes let to make me feel fuller!  No complaints there.  _x000D__x000D_
I have CVS Carmark persecution insurance and they approved my request to the medication.  It comes to 50.00 a month.  :). Whoop whoop!  The pharmacy said I have never seen this approved.  I will recommend if you have been denied in the past to try it again."</t>
  </si>
  <si>
    <t>"I have had my nexplonon for a year. Ever since I&amp;#039;ve been on it I haven&amp;#039;t gained much weight or had terrible mood swings. I do suffer from depression but I started suffering from that long before I got my Nexplonon. I take an antidepressant so my_x000D_
moods are pretty normal. You must be wondering why I gave this product a rating of 1. Well when I first got the nexplonon I didn&amp;#039;t have my period for three months (whoot whoot). I thought it was all fine and dandy but then the fourth month I&amp;#039;ve had it up until now I have had my period 24/7. Not one day has gone by in these 9 months that I haven&amp;#039;t had a heavy flow of blood. I am finally done with it and I&amp;#039;m getting it taken out. DO NOT GET THIS BIRTH CONTROL!!! You will regret it"</t>
  </si>
  <si>
    <t>"I suffer from Dysthymic Depression and had been on Prozac until it stopped working and I started having suicidal thoughts. I&amp;#039;ve been on Pristiq for 3 months and it has changed my life for the better. I take it in the morning so I sleep at night. I am no longer tired. I have tons of energy and have a zest for living again. I have dropped 12 lbs and it does not affect my energy levels for running, biking and weight training. I can focus better at work and my sex drive has returned after being dulled for the past 7 years. My husband is thrilled. This drug has been a positive step for me."</t>
  </si>
  <si>
    <t>"I don&amp;#039;t write too many reviews but I wanted to let you know that this medicine really works. I woke up with tingling on my lip and knew exactly what it was, then 4 hours later another one appeared.  I immediately started putting Zovirax on my cold sores every 2 hours.  I woke up the next morning to find another one starting.  I knew that I couldn&amp;#039;t handle 3 of these hideous things on my face and I had heard from a drug rep that Valtrex really worked.  But, she wasn&amp;#039;t sure if it worked AFTER they had been present for a day or two.  I called my doctor and she prescribed Valtrex -36 hrs after they started.  I can honestly say that it worked.  In 3 days, there was nothing but a simple little red mark on my lips."</t>
  </si>
  <si>
    <t>"I bet all of you who are now on this blog freaking out like I did couple weeks ago. Well let&amp;#039;s cut to the chase, it worked on me. Me and my boyfriend got very passionate that day and no condoms where involved. Had sex twice with him. We didn&amp;#039;t panic, even if we had a baby on a way we where ready for it.(But don&amp;#039;t risk it if you not ready) But anyways we went out that day I ate good and went to store to buy plan b pill umm maybe 6 hours later or 7. That night I was running to bathroom so much to pee. I guess that was first effect from it. Next day felt like someone punched Me in to the stomach .Advil  helped. After a week got my period. Did couple tests no not pregnant. :) If u use it as soon as possible it will be more effective. Good luck!"</t>
  </si>
  <si>
    <t>"I had my first panic attack in June 2013. Thought I was going to die. Had them everyday after that. I couldn&amp;#039;t go no where or do anything because I was so dizzy and scared. I went from June to Sept with no medicines. I was suicidal so I tried meds, First two days I was a zombie, no appetite. I felt weird but not like panic attack weird. I could tell a difference. I have been on my Zoloft 25ml since Sept 2013 and I am 97% better. I have my days where I feel weird but if you have severe panic attacks like I did you will know that even feeling 5% better would be nice so 97% is amazing! This medicine saved my life."</t>
  </si>
  <si>
    <t>"I have had restless legs syndrome for years due to iron deficiency. I took Sinemet for about a year and it seemed to work great for me. However, I could not take the full or even half of the dose because it really made me feel drowzy the following day so I would break it up and take a very small piece of the pill. Also, if you don&amp;#039;t go to bed after taking it and stay up for a while, it can have the adverse effect on you. Makes you really sleepy, but make your restless legs symptoms worse. Good Luck!"</t>
  </si>
  <si>
    <t>"This medication is a godsend. I take 300mg at bedtime and it has completely cured both my hot flashes and sleep issues. It works every time. If I don&amp;#039;t take it, within 24 hours both issues recur. I have been told that because I am on such a low dose and only once daily that I should have no problems. Have taken it nightly for almost a year with no side effects other than slight dizziness upon waking the first couple of weeks I was taking it. I cannot imagine ever being without it. I now sleep 7-8 hours continuously and it is quality sleep without restlessness."</t>
  </si>
  <si>
    <t>"Clonazepam is wonderful for preventing panic attacks.  I took Xanax for 5 years and was switched to Clonazepam last year as Xanax lost it&amp;#039;s effectiveness for me.  I can sleep well at night and very few panic episodes in the daytime."</t>
  </si>
  <si>
    <t>"Best product on the market, period."</t>
  </si>
  <si>
    <t>"I just started taking 100 mg twice a day five days ago.  I have degenerative joint disease, osteopenia, arthritis, etc.  Mainly, my neck and hips just kill me!  Sometimes I can&amp;#039;t get to sleep, sometimes I wake up feeling absolutely pitiful. I&amp;#039;ve only been taking ibuprofen 600 mg 3 x day.  Since starting the gabapentin (ALSO started effexor same day) I am able to sleep and it doesn&amp;#039;t hurt all the time.  I am sleepy a lot.  It&amp;#039;s worth it not to hurt."</t>
  </si>
  <si>
    <t>"This was my first birth control pill. The first month, I had some light spotting, which is expected when starting most pills. I&amp;#039;ve now been on the pill for three months, I&amp;#039;ve experienced some weight gain but nothing drastic. My breasts have gotten larger, and occasionally in the week before my period, I am easily irritated. It has lessened the acne I get before my period as well, but has not made it completely disappear. No change in sex drive and no crazy mood swings or depression. I am only switching to a lower hormone dose pill because in the last month of taking this, I had a huge psoriasis flare, and I know that it&amp;#039;s from the pill because I never had it before taking it, and it cleared as soon as I started the placebos."</t>
  </si>
  <si>
    <t>"I&amp;#039;m 18 and have severe acne all over my back- at least, I did. 4 days after starting Amnesteem my acne was almost all gone. 2 weeks into the treatment and I don&amp;#039;t have a single pimple or blackhead. The side effects are taking their toll, however. Red burned face from getting sunlight for over 2 minutes. Dry flaky face. Dry bleeding lips. Good news is that my doctor said I am responding so well that instead of 5 months, I may only need 2-3 months."</t>
  </si>
  <si>
    <t>"Ok Please read this if starting out on citalopram and worried. I have bad OCD and anxiety. I  started taking citalopram in October, started off on 10mg I won&amp;#039;t lie and say side effects are easy but it DOES get easier and they DO go away but it does take time, stick with it ,queasiness , lucid dreams , no sleep ,hands burning up felt spaced out a bit. I was going to give up after a week but they did subside after couple weeks and your body gets used to them so stick in there. Eat before taking them, bananas I found easy to eat when side effects took my hunger ,  if you have to up dose I bought a pill cutter and went up 2.5 mg at a time so now on 20 mg and getting there , please keep at it and good luck to all x"</t>
  </si>
  <si>
    <t>"I have had reflex sympathetic dystrophy syndrome for 11 years and I now take 2400mg of Neurontin a day with very little side effects. I would rate it a 6/10."</t>
  </si>
  <si>
    <t>"It helps me stay focused. All the other ADHD medicines they tried me on did not help, only made me have horrible mood swings."</t>
  </si>
  <si>
    <t>"The only thing that ever worked for me and for up to 5 years at a time!"</t>
  </si>
  <si>
    <t>"Ok I have been reading up on the side affects and reviews of this medication my 6 year old had tried 2 or 3 other ADHD medications from a clinic he stayed in for about a month he is on XR 20mg and it to me has honestly done wonders my son is able to focus, learn, sit still and get his school work done. He is so much happier that he is learning and can focus on one subject at a time rather than racing through his brain. I like it and only concerns is he can hold better conversations but his answers to question are very short &amp;quot;How was your day?&amp;quot; &amp;quot;Good...&amp;quot;.You have to ask him more questions to get more answers. Then you have to repeat or either give him one instruction at a time for him to complete. I&amp;#039;m concerned about the long term side affects"</t>
  </si>
  <si>
    <t>"WORST BIRTH CONTROL EVER. After 3-4 months on this medication, I developed severe nausea, vomiting, mood swings, bad anxiety and depression. Every day I would wake up with the worst stomach cramps and was constantly constipated. Also felt so exhausted every day. I quit shortly after the symptoms came up and its been 3 months since I quit and I&amp;#039;m still struggling and not myself. Please do not take this. The only positives were it cleared up my face slightly and my breasts became bigger."</t>
  </si>
  <si>
    <t>"I was on Ritalin/Concerta since I was diagnosed with ADHD at the age of 6 (I am now 18). I switched to Strattera last September, and that was horrible, didn&amp;#039;t do a thing for my ADHD. _x000D_
_x000D_
I went back on Concerta, but noticed it wasn&amp;#039;t working as well._x000D_
_x000D_
My psychiatrist switched me to Vyvanse 40mg in the morning, and I immediately noticed the benefits, 100% better than Concerta and 400000% better than Strattera. _x000D_
_x000D_
Only side effects is lack of appetite but I am welcoming that side effect because I also suffer from binge eating disorder._x000D_
_x000D_
It helps my concentration immensely (I suffer with severe ADHD, to the point it&amp;#039;s hard to have a conversation without zoning out and not listening)._x000D_
_x000D_
Vyvanse is a life saver!"</t>
  </si>
  <si>
    <t>"Yesterday I went to the emergency room with severe vertigo that I had for three days prior and a migraine had started two days after the vertigo and it was painful it was the first time I ever went to an emergency room for a head ache. They were very worried I could not walk due to the severe vertigo so they decided to give me mezacline and  Reglan in an IV drip and something for nausea and within 10 minutes of the IV I began shaking uncontrollably all over and my muscles were twitching my stomach was burning horribly and I  literally felt a panic so severe I thought I was dying and finally it became so bad the doctor gave me a Valium and within 10 minutes I felt back to normal .Reglan was the problem and I NEVER want that feeling again!"</t>
  </si>
  <si>
    <t>"I&amp;#039;ve had great luck with this medicine, and very few side effects.  The main side effect I have experienced is trouble sleeping and feeling &amp;quot;revved&amp;quot; at night.  My doctor recommended that I take the pill in the morning instead of at night."</t>
  </si>
  <si>
    <t>"My son, 11, had been on Concerta for two years. We took him off of this med because he was getting very aggressive, with me and his siblings, and also kept saying he was going to kill himself."</t>
  </si>
  <si>
    <t>"I was given the once daily trial package of 5mg Cialis. I have read several comments on the number of days taking it before it works. I have been taking it for 5 days now and I have not noticed any effects from it at all. With help from my wife I have only been able to achieve about a 50% erection for some time and after 5 days of Cialis use I cannot notice any difference. I will take it for another two days and if it doesn&amp;#039;t start working I will try another brand of medication. I must say I am very disappointed after reading so many positive reviews. Glad I didn&amp;#039;t spend the $400 plus for the ten 20mg pills the doctor prescribed. If the daily use didn&amp;#039;t work, I doubt the as needed will work either."</t>
  </si>
  <si>
    <t>"Yesterday, my dental hygienist asked me how I got my skin so clear. I almost cried because no one has ever complimented me on my skin before. My skin was the source of a great deal of unhappiness, anxiety, and stress in my life prior to Accutane. Thank you, Accutane, for giving me back my confidence and life._x000D_
_x000D_
As for side effects: very minimal. No changes in mood. Biggest pain in the butt was iPledge and monthly tests. I&amp;#039;m a very busy person, so finding the time to run out of work in the middle of the day was difficult. But so worth it. Don&amp;#039;t focus on all the negative stories!! I wish I would have ignored the naysayers and gone on this drug years ago! Good luck :)"</t>
  </si>
  <si>
    <t>"I got my first depo shot right after my last menstrual period like that day it was gone. Everything was fine but started bleeding again like the week after and it lasted for like two weeks then went away for a week I was happy for that week now I&amp;#039;m still bleeding lightly every day I can&amp;#039;t wait for march that&amp;#039;s when it should be out of my system I&amp;#039;m so tired of the unexpected bleeding can&amp;#039;t even where a dress or feel sexy with my husband cuz it&amp;#039;s always there annoyed I&amp;#039;m just getting on the pill"</t>
  </si>
  <si>
    <t>"I took Lexapro for 3 months at 10mg to treat bipolar disorder type I. I noticed a slight change in my mood, but not significant. I discontinued this medication due to nausea and trouble achieving orgasm."</t>
  </si>
  <si>
    <t>"I have taken Namenda and Ariceptfor years.  Memory has improved!  Have had the vivid dreams others have described, also muscle cramps.  Is am going to cut back on the Aricept and see if it helps....although usually enjoy my dreams!"</t>
  </si>
  <si>
    <t>"I&amp;#039;ve only been on it for a month but so far no negative experience. I have been spotting here and there for about a week or so but my actual period was so short compared to how it normally is! My periods are usually 6 to 7 days long and I experience heavy bleeding but on BC, it was much lighter and lasted about 4 days. I did experience some nausea the first week but none after that. No noticeable weight gain yet so so far, it&amp;#039;s been pretty pleasant."</t>
  </si>
  <si>
    <t>"Those who are complaining that this is not working are likely Afreeza&amp;#039;s competitors. I&amp;#039;m 6ft, 170 lbs well and reasonably fit. I&amp;#039;ve genetic type-2 diabetes (every male member in my family has it). Was on metformin but body started to develop resistance towards the drug. I hate needles, so Afreeza was god-send for me. I took a simple spirometric test and was prescribed the drug. This drug is phenomenal. One cartridge is 4u, I typically need 4u along with regular food and I&amp;#039;m all set. Blood sugar is within normal levels within the next 90 mins. Please don&amp;#039;t spread bad news if you are a competitor. You are playing with people&amp;#039;s lives here."</t>
  </si>
  <si>
    <t>"I started taking this about a year ago and boy I didn&amp;#039;t realize how good it was until I switched to another medicine.  I started taking Avianne two weeks ago on a fluke when I switched Dr&amp;#039;s and tried a new RX, and wow is it terrible! Avianne has made me gain 5 lbs in 2 weeks, break out, have a longer period, and be extremely moody.  It made my boobs a little bigger which I liked but in no way is that worth the trade off.  I just called my Dr. requesting to be put back on tri-previfem, which regulated my periods, and did not make me gain weight.  I have always heard horror stories about what birth control can do to you, but I never experienced it until I left tri previfem. Can&amp;#039;t wait to get back on it!"</t>
  </si>
  <si>
    <t>"I have only started using this medication which I have been prescribed by my GP and it relieved me of most symptoms. I experienced most symptoms of painful periods ranging from vomiting to very severe cramps. This medicine worked within about 10-20 minutes however some cramps can still be felt but very minor."</t>
  </si>
  <si>
    <t>"I have started to take this drug on January 18, 2017. Today is February 11 and I have lost 10 pounds. I am 5&amp;#039;5, 235lbs Down to 225lbs. I am at 1.8 dosage and have nausea, diarrhea, no appetite,  cramping,fatigue, and newly developed belches that taste like rotten eggs! I might need to back down to 1.2. I have been moving slow with the dose increases as well. Losing weight though but these side effects......we will see!"</t>
  </si>
  <si>
    <t>"Depo was the worst thing I could have done to my body. After one shot  was horribly moody, my skin broke out, and I gained weight.  I never got another one but I bled for 3 months straight and the only way I could stop it was going on the pill. DO NOT USE THIS FORM OF CONTRACEPTION!"</t>
  </si>
  <si>
    <t>"Alright so my first review was June 22 this year. So you can search for it if you want to see what I said"</t>
  </si>
  <si>
    <t>"This medicine is quite calming makes it very easy to fall asleep at night. Also made me feel nicer to family members.  However it comes with weight gain and craving sugary foods. Also constipation and I swear it gave me a 3 week long heavy period, but who knows if that&amp;#039;s related. All in all it was nice. I only took for a month or so because I didn&amp;#039;t want to get fatter. "</t>
  </si>
  <si>
    <t>"I have had anxiety for as long as I can remember, but just had a horrible Doctor. My anxiety turned me to abusing drugs, alcohol, opiates, and even Benzos. I finally got clean and still had anxiety, but thought I would never get this script with my history. I finally found a Dr. who took a chance and trusted me. Clonazopam on a regular dose has helped me in so many ways. I&amp;#039;m prescribes 4 1 mg tabs a day, even though I don&amp;#039;t usually take that much, along with wellbutrin.  I&amp;#039;m no longer experiencing anxiety or panic attacks and best of all don&amp;#039;t feel the need to get high in order to get rid of it. clonazepam has saved my life along with suboxone. Any Dr who thinks these 2 drugs shouldn&amp;#039;t be mixed is stopping the best opiate recovery."</t>
  </si>
  <si>
    <t>"I tried writing my story but that was too many characters, so here&amp;#039;s the pros and cons. Pros: a lot less hassle than a pill, free with insurance, very predictable periods (about 3 days after I would take the ring out)_x000D__x000D_
Cons: it felt like it was slipping out all the time after a couple months(which it was), my boyfriend could feel it during sex, and the biggest con/ the reason I stopped using it: depression. (i know that it was due to the pill because there were no other factors that would make me feel the way I did)"</t>
  </si>
  <si>
    <t>"Lexapro has changed my life. I&amp;#039;m now out of a 2  long year depression, and have no more anxiety, no more ruminations, nothing. I feel at peace with myself, I&amp;#039;m feeling happier about my life every day, and have learned to forgive, love and accept myself as I am. I no longer feel shame or guilt for mistakes or my flaws. I feel incredibly positive and in control of my thoughts and feelings. Everyone will have a different experience, but at last I have found something that has truly changed my life for the better."</t>
  </si>
  <si>
    <t>"Was given this in ER through an IV. Immediately heart started racing and felt like I was going to pass out. Blood pressure went from 124 to 159 within seconds. Never want to experience that again."</t>
  </si>
  <si>
    <t>"This works well on arthritis and gout and I only take when I need it. You can buy this OTC as naproxen it is fairly cheap this way. I always have something in stomach before taking."</t>
  </si>
  <si>
    <t>"My symptoms were coughing up clear salty mucus for over 3 yrs then 3 months ago burning sensation between the ribs just above the diaphram, pain in the middle of the back( the burning is  what forced me to see doc two months ago  ).He put me on Lanso for 6 weeks. The burning between the ribs reduced. Then doc decided to let me continue meds and changed to Omeprazole one capsule at night. The burning sensation is almost completely gone. I have that feeling that food is stuck around the middle of my chest something I never felt before meds.  I have also noticed  that during menstrual, the usual mild headaches turn into bad migraines, dizziness, muscle cramps and body weakness. After menstrual, these symptoms reduce except the muscle weakness and cough. : ("</t>
  </si>
  <si>
    <t>"It&amp;#039;s the only thing that works for me without drowsiness or any side effects. Just hard to find a dr to prescribe it. Helps my neuropathy &amp;amp; muscle spasms &amp;amp; anxiety. "</t>
  </si>
  <si>
    <t>"this medication simply does not work! I have been on it for 7+ years and I have only gotten worse. my symptoms have gone from mild to severe. All they do is increase the dosage and now I&amp;#039;m on the maximum dose. I relapsed last week and I found myself wandering around aimlessly in a parking lot. I have become more paranoid and delusional. Not to mention the side effects- uncontrollable bowel movements, extreme tiredness, low energy, low libido, muscle pain, chest pain, ect, ect... It is almost impossible to get off this medication once you are on it for a while. I&amp;#039;ve talked to my doctor- sent him letters and he will not change the medication. And I&amp;#039;ve called other p-docs and no one can see me or even answer the phone. Time for a switch."</t>
  </si>
  <si>
    <t>"I had paragard inserted after my 45 days post partum and did not hurt one bit. Although I did have very light cramps the rest of the day but nothing extremely painful. I suggest getting it right after you have a baby that&amp;#039;s probably why it didn&amp;#039;t hurt me. Its the best birth control in my opinion because its hormone free and I don&amp;#039;t need to take it constantly, its good for 10 yrs! The only bad thing I&amp;#039;ve experienced with it is my husband feeling the strings the first couple of months. The strings curled up and my husband doesn&amp;#039;t feel anything anymore ( I had my obgyn check my strings)"</t>
  </si>
  <si>
    <t>"Have bad periheral neuropathy in feet  - with periods of intense burning pain and last few months pain/numbness was getting much worse, especially at night.  Wasn&amp;#039;t excited about using gabapentin because of all the possible side effects listed.  Finally went to Doctor who prescribed 300 mg at bedtime, but instructed could do 600 mg if necessary.  Took for first time last night, 300 mg didn&amp;#039;t seem to make much of a difference in pain so after about an hour, took another 300 mg.  I was very surprised this morning at how much the burning pain had subsided!  Am feeling a little sluggish/mellow today, hopefully that won&amp;#039;t be a lasting side effect after my body gets used to the drug."</t>
  </si>
  <si>
    <t>"Well, ive been taking antidepressants every since i was 17 years old, im 37 today. I wont lie to you. I abuse cymbalta by skipping a few days and restarting it again. I get very grumpy on the inbetween days when i dont take it. But when i finally do, whoa mama!!! All the sudden i believe in god, and hes touching me with all his love. Cymbalta made me not fear the dentist either. I went in there and had 28 of my teeth removed. I had bad teeth from not brushing as a kid. Not doing drugs. The only drugs i do are antidepressants. So yeah. Cymbalta changed my life. Good drug. Highly recommend"</t>
  </si>
  <si>
    <t>"My experience is that while Metoprolol Succinate ER controls my Sinus Tachycardia, I have difficulty with glucose control, high triglycerides, swelling in my ankles, severe muscle cramps at times, and shortness of breath.  Before taking Metoprolol my memory was great, now not so much."</t>
  </si>
  <si>
    <t>"Awful. _x000D__x000D_
Took the medication before bed as directed by the box, and woke in the middle of the night to extreme stomach pain and nausea. _x000D__x000D_
I spent several hours lying on the bathroom floor, feeling like I may die. _x000D__x000D_
It cleared up the constipation, but it went from one extreme to another._x000D__x000D_
This is not worth it! I would way rather be constipated!!"</t>
  </si>
  <si>
    <t>"My husband and I were trying to have a child for seven years and we had no success. I was diagnosed with PCOS and I was put on Metformin. Four months later I was pregnant. It was such a wonder for us, as I had 2 cycles of Chlomid (unsuccessfully). I hope this will help someone else because infertility can be heartbreaking."</t>
  </si>
  <si>
    <t>"Please DO NOT take this!!!! I have taking it for 7 years it never really worked I don&amp;#039;t know why I kept taking it, When I was diagnose with mood disorder they put me on new meds and took me off cymbalta. They did wean me off BUT I WAS AWFUL THE WITHDRAWALS WERE AND STILL ARE 3 WEEKS LATER SO BAD!!! THE BRAIN ZAPS ARE THE WORST AND THEN THERE IS SWEATING SHAKING NAUSEA PLEASE DON&amp;#039;T EVEN START IT EVEN IF IT MAKE YOU FEEL GOOD"</t>
  </si>
  <si>
    <t>"I&amp;#039;ve tried Viagra and found it worked pretty well, I had some side effects namely heart burn and headaches so thought I&amp;#039;d try Cialis to see if I suffered from the same effects. I started off by taking 10mg of Cialis and after an hour I had a slight stirring in the loins but that was about it, so took the remainder of the dosage (10mg) and it helped slightly but was still less that I would normally get without any medication, very disappointed and to top it all I&amp;#039;ve had heart burn most of the following day. I bought a pack of 8 costing a reasonable amount to add to the situation.  Guess it works for some and not others."</t>
  </si>
  <si>
    <t>"I have been on 50mg of Zoloft for a little over 3 weeks now. For the first week I noticed no change then gradually I was feeling better. It has given me more energy and i feel I have a more positive attitude. I was overeating a lot due to stress and depression that has completely subsided. Since I started taking it I have lost 19 pounds. That has also really helped with my depression. I am scared of my body getting used to it and go back to my regular habits. As for now I am happy."</t>
  </si>
  <si>
    <t>"I used to get utis ALL THE TIME. Sulfate never work for me.  Went to an old country doctor who prescribed me 100 50mg tablets. Told me to take one before and after sex. It has changed my world. Used to be that if my husband and I had sex and I didn&amp;#039;t urinate immediately afterwards, you could BET I was getting one. Haven&amp;#039;t had one in two years since staring this regiment."</t>
  </si>
  <si>
    <t>"The second day of taking Zetia I had night leg cramps (Charlie&amp;#039;s Horse).  The third night, same thing, leg cramps at night.  The fourth night foot and leg cramps at night.  Stopped taking them after fourth night."</t>
  </si>
  <si>
    <t>"I&amp;#039;ve suffered from severe, debilitating migraines since I was 30 (I&amp;#039;m now 49). I&amp;#039;ve been prescribed everything under the sun but Maxalt is the ONLY medication that works for me.  First of all, it dissolves under my tongue so I know that if I vomit, I won&amp;#039;t throw it up.  Secondly, and especially if I take it at the first sign of a migraine, it usually only takes about 30 minutes to kick in and fully eradicate my migraine.  Imitrex and the others I&amp;#039;ve been on haven&amp;#039;t worked or haven&amp;#039;t worked as completely as Maxalt. I consider it a life saver."</t>
  </si>
  <si>
    <t>"The medicine did burn, but it wasn&amp;#039;t unbearable. The pain is worth the fast results ."</t>
  </si>
  <si>
    <t>"I have only been taking this medicine for a week but I am 100% a totally different person! My husband has been as patient with me as humanly possible but I could see that my constant anxiety, depression and crazy up all night crying feeling like I was a person that couldn&amp;#039;t be loved by anyone begging him to love me (he would just sit there and say I do love you baby with all my heart) but it was pushing him further and further away I am 23 and have been in emotional and mental hell since I can remember with sick and demented dreams. I have tried several different meds lexapro Wellbutrin seraquil xr Xanax Zoloft. I&amp;#039;m now on celxa and lamictal and I feel like a new person my Dr saved me my relationship, my life and my family!!"</t>
  </si>
  <si>
    <t>"I&amp;#039;ve lost 19 pounds in less than a month and had some of the side effects tingling feet, dizziness, and headache. My Doctor ordered some labs I now take vitamin D &amp;amp; K.   I no longer have high blood pressure. I&amp;#039;m happy."</t>
  </si>
  <si>
    <t>"Excellent for Migraines! Tried many other drugs.....none worked as good! Also helps with lethargy, and concentration. I wouldn&amp;#039;t recommend taking this medicine daily. Only as needed.....highly addictive...... And Causes Major Rebound Headaches......Also withdrawal can be severe."</t>
  </si>
  <si>
    <t>"I used the ring for a little over 2yrs.  Switched over to it from the patch.  My hubby could feel it, I sure could when mountain biking - and made me gain weight.  Oh, and no sex drive at all.  Just switched to Levora...fingers crossed!"</t>
  </si>
  <si>
    <t>"I originally started on Topamax for Migraines and found it to be a 10  for that. I went from 4-5 monthly to maybe 2-3 per year. Life changing! It was difficult for my body to adapt to at first and I had to build up VERY slowly using 12.5mg for a few weeks in the morning and then adding an evening dose, etc. It made me feel horrible, tired, breathless, out of sorts and dopey overall but over time all that wore off and in addition to the absence of migraines I enjoyed a more even keel mood, more control over my decision making including less desire for alcohol. This made staying sober easier than at previous attempts. I also struggled less with eating issues. I&amp;#039;ve had to increase over time and take breaks/restart to manage the dosage amount vs tolerance."</t>
  </si>
  <si>
    <t>"Works very well if used as directed.  Tabs are better for me because strips killed my tongue.  You will get severe constipation, so take 2-3  docusate sodium per day - it is a stool softener, and also a mild laxative.  Once I got these two issues worked out, I&amp;#039;ve been very happy with this.  Will save you if you want it to!"</t>
  </si>
  <si>
    <t>"I have been off the depo shot for about a month now and have been bleeding ever since. Its really become frustrating. I also bleed during but not the whole time i was on the shot. I only took the shot once."</t>
  </si>
  <si>
    <t>"Started with PSA of 30. After three months on Firmagon the PSA was below one. This stuff really works! I had all the usual side effects: lethargy, hot and cold spells, and especially injection site pain. The injections site become red, hot, puffy, and hurts quite bad for a few days after. And you have to get the injection every 28 days. But, it really does hammer down the PSA."</t>
  </si>
  <si>
    <t>"I have had Severe Chronic Hives for a little over a year. So many Allergists/Immunologists gave me everything including XYZAL (but once a day combined with other medicines) did very little to help.  A Dermatologist said to stop all other and take XYZAL in morning and night and now my Hives are 95% cleared. I&amp;#039;m am at a point were I feel the hives are manageable and I can work without the heavy AntiHistimines that make me so Groggy."</t>
  </si>
  <si>
    <t>"I am 34 years old and I&amp;#039;ve had my share of birth control. The Nuvaring made me have yeast infections, Mirena had me bleeding for 8 months. I stayed with it because my doctor told me to hold out. I also tried Depo twice when I was a teen. This is my 3rd week on Loestrin 24 Fe the 1st week I was a little moody. I still am a little. I spotted on the second week but other than that I&amp;#039;m fine. I know with taking any birth control it will affect me some but other than small things that are to be expected I have no other problems. My skin is clear and I feel pretty cool. As I mentioned though this my 3rd week. I will keep you all posted."</t>
  </si>
  <si>
    <t>"As one of the reviewers who posted feeling &amp;quot;different&amp;quot; on day 1 or 2 on Pristiq, I am now on it for 10 days and I have been very tired up until today.  From day 2-8, I slept a good 12 hours daily which is hard to do with kids lol!  But today I woke up feeling good and immediately made beds, put on coffee and whipped up a great breakfast.  This may not seem like &amp;quot;a big deal&amp;quot; but for me, who was lying in bed crying for 8 or so weeks, it&amp;#039;s a huge change and I hope it continues. _x000D_
_x000D_
I have been waking up frequently at night but it&amp;#039;s not that bad as I can fall back to sleep easily.  As I said in another post, I was on another antidepressant for almost a year and it was horrible.  The hardest part was saying yes to the help offered.  Good luck to all."</t>
  </si>
  <si>
    <t>"Have had 8 pound weight gain, agitation has increased, depression is coming back. "</t>
  </si>
  <si>
    <t>"It worked great at first and I loved the medicine, but after long term use I realized it had changed my personality.  At first I attributed the depression and irratibility to a recent move and change in job but as soon as I stopped the Lunesta the depression cleared and I was back to my normal self.  I would maybe recommend this for only occasional use but not for any extended perion."</t>
  </si>
  <si>
    <t>"So I&amp;#039;ve been plagued my acne since I was 22. I&amp;#039;m now 25... I went to see a dermatologist eventually through my GP and she put together a treatment plan for me which after three months has pretty much cleared my acne... _x000D_
_x000D_
So I&amp;#039;m on 100mg Doxycycline (I&amp;#039;ve been on this for two years and it wasn&amp;#039;t great but works well now as part of this plan)- I take this at night. _x000D_
_x000D_
I&amp;#039;m on Acnecide- this is really important to use when you&amp;#039;re on Doxycycline as it stops you from becoming immune from the antibiotic. I apply this three times a week to areas with active spots. _x000D_
_x000D_
Then Differin gel or cream- I apply this every night to areas where there are no spots but where I&amp;#039;m prone to spots. Differin is to prevent breakouts Acneside is to treat them!"</t>
  </si>
  <si>
    <t>"I started trinessa 5 months ago, for the second time. First when I was 20yrs old, it worked great. Now I&amp;#039;m 31, started again to prevent pregnancy and just feel pain on my breast, (around my nipples) also my sex live has decrease with my partner. My mood has also changed. I&amp;#039;m debating whether I should stop the pill or not."</t>
  </si>
  <si>
    <t>"I was started on 75mg at first and for 2 weeks I had the worst side effects.  I literally thought I was going insane. The doctor told me it was normal and ride it out another week.  So I did and it passed.  They moved me to 150mg XL and it worked wonderful for years.  A few years in I had to go up to 300 XL but I was still panic free and depression free.  Until recently when it stopped working and I had Prozac added to the mix.  I would recommend welbutrin XL to people.  Just know you can push through those awful side effects for a few weeks to feel better."</t>
  </si>
  <si>
    <t>"Overall, I love the Mirena. I went from 8 years of birth control pills to finally getting something more permanent placed, and I wish I had done it earlier. Nothing to think about, no periods, etc. My mood is more stable and sex drive is greater than it was when I was on Yasmin. Being 26 years old and never having children, the insertion was extremely painful and I was very nauseous. It only took about 3 minutes to put in, but I was out of commission for the first week following. My doctor gave me some stronger medicines since the ibuprofen wasn&amp;#039;t working and nausea wasn&amp;#039;t subsiding, and that helped a lot. Since then, I&amp;#039;ve been good to go! No acne, no weight gain."</t>
  </si>
  <si>
    <t>"Been taking this for almost two years and it&amp;#039;s been a life saver for me. My allergies get absolutely terrible and one pill makes it go away. Definitely recommend."</t>
  </si>
  <si>
    <t>"I&amp;#039;ve been on Lamictal for around 4-5 months. After my bipolar depression returned and wasn&amp;#039;t being kept under control by my Seroquel and Prozac I did some research and saw Lamictal had decent reviews. My doctor started me on the medication and within a week I began to feel more energized, and happier. That was at 100 mg. I now believe the depression is coming back and I have been upped to 200 mg, along with 40mg of Prozac. The drug has done great things for me so far."</t>
  </si>
  <si>
    <t>"I&amp;#039;ve been taking Concerta XL for around 2 months after finally being diagnosed as and adult. I started on 18mg, and within half an hour, I felt able to concentrate and focus on tasks for the 1st time. A couple of days later, I had crippling headaches but everything settled down after that. My resting heart rate has sped up by 10bpm whilst the medication is in effect. I&amp;#039;m currently on 54mg and the therapeutic effects are great, but I feel dehydrated no matter how much water I drink, and I have developed sinus problems. It&amp;#039;s worth it though."</t>
  </si>
  <si>
    <t>"DON&amp;#039;T BE PUT OFF BY A BAD REVIEW! I took Accutane when I was 18, I held off taking it for a while as of all of the reviews. Me and my friend were both on it, she suffered with the dry skin and nose bleeds but its no where near as bad as it sounds. I never even noticed her dry skin and if you&amp;#039;re good and slap moisturizer on you&amp;#039;ll be fine! I threatened about the dry skin and I tell you I didn&amp;#039;t have one side effect I just remember loving life! No more make up sliding off my face due to oiliness either. The side effects depend on your dose I was on 30mg but my friend was on 80mg and had side effects. You can take a lower dose but you&amp;#039;ll be on the treatment for longer as you&amp;#039;re given a certain amount depending on your weight."</t>
  </si>
  <si>
    <t>"I have been taking trazodone for almost 6 years. It is a lifesaver for me. After trying most of the benzos, ambien, restoril, seroquel, melatonin and anything else the docs could throw at me I was offered this. I had went years sleeping 1-2 hours a night with a quick cat nap for a couple of minutes here and there. Started of at 25mg and I&amp;#039;m now at 75mg. Some random grogginess first thing in the morning. Full 8 hours of sleep but aware enough to hear one of the kids if they need me. I believe this med is just like any other. While it may work for some it may be horrible for others. Just as I have failed some and they have worked terrifically for others. It&amp;#039;s trial and error and there is no one size fits all when it comes to any medication."</t>
  </si>
  <si>
    <t>"I have Fibromyalgia and I have taken Oxycodone for when I am having a bad day and my Fibromyalgia flares up. It helps me have a better life, I can get up and move. This medication takes the edge off for me.  It does not take all the pain away which is okay because I just want to be able to function rather than staying in bed or on couch all day unable to get up due to the pain."</t>
  </si>
  <si>
    <t>Naloxone / oxycodone</t>
  </si>
  <si>
    <t>"Allergic Reaction, I had to stop taking this medication. Pain is a better option"</t>
  </si>
  <si>
    <t>"I have been a bipolar as of 26 years. After my first and huge depression, I have not missed lithium not even for a day. I have had a really good acceptance to Seroquel, but not to Seroquel XR. The difference is huge, and XR plays with your sleep patterns and more. The insatiable hunger is so, so, true as is the weight gain. I just eat less and less and less and as a person who has had an amazing metabolism, still am 105lbs. After 3 children, my teen weight, I am now at 115lbs and I hate it. But I have no desire to stop Seroquel."</t>
  </si>
  <si>
    <t>"I have had 15 kindey stones in the past 16 yrs. and have been taking Vicodin HP for the past 2 yrs. and they work great for the pain"</t>
  </si>
  <si>
    <t>"Excellent response but it induces tachyphalaxisis,i.e.  the effect wears off staying at same dose.  With a break of 3 days efficacy comes back."</t>
  </si>
  <si>
    <t>"I took it for about 2 years and it did lower my cholesterol somewhat. The entire time that I took it, I sweated profusely with any exercise and I would become light headed. I quit taking Zetia nearly a year ago and have had no horrible sweating episodes since."</t>
  </si>
  <si>
    <t>"I&amp;#039;m just starting my 3rd week of BeYaz and after reading some of the scary side effects I was very hesitant to take it.  My doctor assured me that it was safe and that it was one of her favorite pills &amp;amp; she actually took it herself.  The first few days were ok, then I started noticing I got nauseous about an hour after taking it.  I was taking it in the evening a few hours after dinner.  My mother suggested taking it with yogurt.  So I switched and began taking it at lunch with a yogurt and I have had no additional nausea.  I have been more tired than normal, but due to other things going on right now, I can&amp;#039;t be certain that is from the pill.  Overall so far I&amp;#039;ve had a good experience with this pill &amp;amp; I&amp;#039;m glad my doctor recommended it."</t>
  </si>
  <si>
    <t>"I had my Mirena put in yesterday and it was not painful. Just a few cramps when he was putting it in. I bled and had minimal cramps that day and nothing since. So far I love it!"</t>
  </si>
  <si>
    <t>"I have never had any major side effects with this medicine.  I would say it is probably the best on the market, though it is expensive. When I was on another medication related to statins my eyes were RED, and they hurt.  My heart ached and I felt like my days were numbed.  I asked my doctor to switch me back to Altoprev and I am back to normal, full of energy, my eyes are clear and the heart pains went away.  I highly recommend this to anyone suffering from high cholesterol."</t>
  </si>
  <si>
    <t>"Last night was night 1 in the 7 day monistat. It was okay. Didn&amp;#039;t burn much. But when I woke up this morning and went pee... Omg. Itching sssoooo bad. Nasty leaking. But I believe its curing the infection. Its just day 1 tonight I&amp;#039;m sure it will ease up. I&amp;#039;ll keep posting for each day. (About to take a hot bath! Those work too to ease the itch.)"</t>
  </si>
  <si>
    <t>"So far Belviq is AMAZING. I did the 15 day trial offer. I started the medication on Feb 10, 2014. My starting weight was 252lbs. Today is Feb 25th, 2014. The 15th day, end of trial and I weigh 234lbs! That is 18lbs dropped in 15 days. I&amp;#039;ve changed my eating habits, drink plenty of water, I am not exercising too much around 3x a week by walking. _x000D_
I have experienced no side effects whatsoever. My appetite is truly decreased, I do eat healthy but not big portions like I used to and I get full pretty quickly. Going to pick up the rest of the medication at the pharmacy. I have to pay out of pocket for the rest of the medication but it is truly worth it!"</t>
  </si>
  <si>
    <t>"I started taking Phentermine 37.5 mg every morning about a month ago. I&amp;#039;ve always eaten pretty healthy, but after being laid up for 3 months after surgery, I gained 14 lbs and couldn&amp;#039;t shake it off. In the first week, I lost 6 lbs. Starting the second week, I gained 4 back. Nowhere in the prescription information did it tell me that alcohol has an OPPOSITE effect on the medicine. I stopped drinking, and am steadily losing 2-4 lbs per week. Only losing 10 lbs in the first month is discouraging compared to some of the reviews I&amp;#039;ve read, but I only had about 20 lbs to lose to start with. My appetite is under much better control now, I can&amp;#039;t eat near the quantity of food that I used to. Thanksgiving dinner yesterday was a true test, and I passed!"</t>
  </si>
  <si>
    <t>"Worked great when added to lithium for mixed manic episode. No side effects but I got a rash and had to quit taking it.  The rash gradually disappeared, luckily."</t>
  </si>
  <si>
    <t>"Seemed to clear up my infection, but started feeling nauseous the next day.  Steadily got worse each day.  On the fourth day developed a severe headache but slept it off.  Doctor instructed me to stop taking it.  Experienced severely high blood pressure.  Also made my abdominal muscles feel weak"</t>
  </si>
  <si>
    <t>"It is the best but respect it! Take as instructed--or you will wake up down the road.  It is the  best sleep pill  in town.  I&amp;#039;ve taken it every nite for 10 years. It is bad that it is  so needed - but it would be worst if I never got to  sleep because then I could not provide for my family.  Just  thankful for this med"</t>
  </si>
  <si>
    <t>"I had a baby 7 months ago and was unable to get my weight down.  I have been going to the gym 5x a week and also watching what I eat.  That didn&amp;#039;t seem to help so, my doctor prescribed this medicine and I remembered I have taken it before.  It REALLY worked that time.  So, here I go! Starting weight is 304lbs.  We will see in 30 days how far I get down, with the gym workouts, low calorie diet, and the medicine.  I will keep you updated."</t>
  </si>
  <si>
    <t>"Agoraphobia for almost 40 years, couldn&amp;#039;t go on freeways or travel- never took meds, as I feared addiction. Eventually had to do something because I moved out of state, Dr. in ER gave me 0.5mg xanax for the travel trip. It was a godsend- I made the trip, actually enjoyed it, then never took another one until we moved out of state again. This is a miracle when used in this way- daily, no way would I ever do that- again, fear of addiction. I find other ways to deal with anxiety that happens on a daily basis, but for travel, this was amazingly helpful."</t>
  </si>
  <si>
    <t>"One day and I already feel better after being laid up for 5 days regret not calling my doctor sooner!"</t>
  </si>
  <si>
    <t>"I truly believe it works at stopping leakage.  I thought I had found a miracle cure, but I seem to be allergic and can&amp;#039;t take the burning redness and rash. I have gone through a couple of boxes because it works so well but six days after only a 24 hour use I still have a terrible itchy red rash.  I will still consider using for special occasions.  And I must agree it is expensive."</t>
  </si>
  <si>
    <t>"Took for pain relief after total knee replacement surgery,  it only took the edge off the pain,  it didn&amp;#039;t kill the pain completely"</t>
  </si>
  <si>
    <t>"I had started with Celexa, then changed to citalopram when it became available. (No changes whatsoever, both meds helped me exactly the same. Citalopram was just cheaper.) I had been in a severely bad personal situation, one that included some abuse. I was in a very bad way, and my anxiety level was at times paralyzing. When I started taking Celexa, my anxiety calmed down considerably, and I was able to see my bad situation for what it was, and I was able to actually deal with it. It&amp;#039;s now years later, and my life is fine now, though I believe my personal situation damaged me enough to where I&amp;#039;m too stressed if I try to go off the medicine, so I stay on it, and that&amp;#039;s fine with me. I believe Celexa quite literally saved my life."</t>
  </si>
  <si>
    <t>"Had a horrific cough and very bad sinus infection on day 2 I went to the ER due to problems breathing , Dr prescribed Tessalon &amp;amp; Antibiotic . I have been taking the Tessalon 100 mg for 3 xs a day and it has stopped the cough some , but still very congestited and feeling very little relief on that part."</t>
  </si>
  <si>
    <t>"I have cellulitus on my left leg. On an eight hour car ride home my legs were swollen. I&amp;#039;m not sure if I hit the shin of my left leg or if due to the tightness from the swelling, I ended up with an ulcer the size of a fifty cent piece. It had gotten infected causing me to go to the doctor. He cleaned the ulcer and put silvadene cream on the wound and then wrapped it. He told me to clean the are with Dial soap, apply the silvadene cream and wrap it. He wanted to see me back in two weeks. If the ulcer was not responding to treatment he was going to send me to the wound clinic. I followed his instructions and when the two weeks were up and I went back he was amazed at the results. The ulcer had healed completely."</t>
  </si>
  <si>
    <t>"I first got Depo 4 years ago March 2013....  my periods disappeared completely... yes..  I&amp;#039;ve had no period for 4 years. It&amp;#039;s hard to say any other symptoms at the time as I was on other meds as well. But I&amp;#039;ve just got off it for the first time March 2017 and the side affects getting off are terrible! I haven&amp;#039;t stopped a mix of spotting and well lots of brown and black blood. I&amp;#039;m in a new relationship and we can&amp;#039;t even have sex. I&amp;#039;ve had mood swings, Nausea, extremely sore breast, cramps and omg the acne. This drug was all well and good until I realised some of my issues the past couple yrs could have very much so been this drug. I&amp;#039;ve been referred to a gyn for abnormal issues such as post coital bleeding (b4 getting off depo) and pain in ovaries."</t>
  </si>
  <si>
    <t>"PLEASE PLEASE READ !!!_x000D_
I was prescribed the medicine a few years ago... JUST now found that I could leave a  review ~ _x000D_
After q while ... I guess after the medicine got into my system at a certain level... I STARTING HAVING.. SEIZURES.. NOT REGULAR ONES... but one sooo BAD that I would have to have CPR... I would be &amp;quot;OUT&amp;quot; for approx. 45 minutes!!!  I would take my medicine and about 30 minutes later I&amp;#039;d &amp;quot;awaken&amp;quot; with Paramedics SURROUNDING ...NOT HAVING A CLUE WHY.... AND LYING IN MY OWN HUGE PUDDLE OF URINE... THE NEXT DAY I&amp;#039;D FIND BRUISES in the ODDEST places !  Like on the INSIDE OF MY UPPER ARMS AND ON MY FEET AND EVERY WHERE! And I would have simply been walking in an isle of a Vitamin Shoppe or sitting under a dryer at a Hair Salon."</t>
  </si>
  <si>
    <t>"I have been on the vivitrol since November 2016 I have remained sober for 5 months. The urge to drink went away and it felt good knowing that even if I drank on the shot I wouldn&amp;#039;t feel the warm fuzzy feeling that I was so addicted to. So recently I did drink and I feel so terrible shakes.. Sick to my stomachs. Alcohol withdrawal is terrible and it really sucks. Now I know why I love feeling sober. Vivitrol had not only kept me sober it truly saved my life because I know that I have control of my life. I would recommend this to Anyone who has a problem with alcohol. It truly takes the cravings away. And helps you find yourself."</t>
  </si>
  <si>
    <t>"Does not stay adhered to skin, so I&amp;#039;d have to say it is a failure."</t>
  </si>
  <si>
    <t>"My anxiety and depression really bogged me down and made me bound to my bed until I started taking lexapro. Honestly the first 1-3 weeks the side effects are very rough as your brain has to get accustomed to the changing of chemicals. I had blurry vision, dizziness, sweating issues and felt weird, but I stuck to it and eventually started waking up earlier than ever which was uncharacteristic and started enjoying life. This drug is great and makes me want to major in Psych. Recommend"</t>
  </si>
  <si>
    <t>"I started taking trulicity 6-8-16. I have been sick every since. Lost ten pounds.can&amp;#039;t eat. Have a hard time moving at all. I&amp;#039;m tired all the time. Dizzy and lightheaded. Now a yeast infection.  Been coughing too. I&amp;#039;m not taking anymore until I go to Dr Thursday. I believe it works but I can&amp;#039;t take feeling like this.  Feel too weak."</t>
  </si>
  <si>
    <t>"I was told that I had to get two shots or else it could be potentially dangerous to be taken off of the shot. Three months later and a ton of anxiety attacks and bleeding, I&amp;#039;m in the office going back on my pill. The worst thing I could&amp;#039;ve ever possibly done to myself was this shot."</t>
  </si>
  <si>
    <t>"I haven&amp;#039;t slept normally since adolescence.  Tried Ambien and lots of sedatives.  I had horrible problems with doing things while asleep and not remembering on Ambien, but it was the only way to get anything resembling sleep. Belsomra is amazing.  I actually feel SLEEPY.  I had only felt that as a child, or if sick.  Some side effects seem to be happening, I got bronchitis, and have had awful dreams some nights, but I&amp;#039;m going to stick with it for a few weeks."</t>
  </si>
  <si>
    <t>"I just turned 30 last month. I started Adipex in November 2012. Lost 10 lbs and thought I could keep going without the pills. Ended up gaining all the 10 back, plus another 10 after all the holidays. I was 230 lbs, 5ft 7 in. I got back on Adipex 4 weeks ago and I am now 210 lbs!! I only get to the gym maybe 3 times a week. I used to get dry mouth, so drank more water. I pretty much ate what I wanted, but a lot less of it considering the pills make me not hungry at all. So now starting strict diet, I should be able to lose more than 20 lbs a month!"</t>
  </si>
  <si>
    <t>"I&amp;#039;ve been on Geodon for probably about a year and I like it. It works I don&amp;#039;t really hear voices. From time to time like once a week I&amp;#039;d hear like half a min if voices compared to 24hrs of my day before taking Geodon. My dose is always changing but as of now I&amp;#039;m on 20 in the morning and 80 at night. I get muscle tense and jaw locking. sometimes it will look like I&amp;#039;m flipping people off or I&amp;#039;d hide my thumb and squeeze. I&amp;#039;m taking Benadryl for that which helps, I&amp;#039;m taking 50mg for morning and night. I had tingling in my head feeling like I could faint but that only lasted a month or so. Overall it&amp;#039;s a good medication I&amp;#039;m happy as long as I don&amp;#039;t hear angels and demons!"</t>
  </si>
  <si>
    <t>"Prescribed after experiencing breakthrough bleeding on another oral contraceptive. I gave it a fair go - 4 or 5 months, and I can&amp;#039;t seem to get adjusted. Mood swings are more severe, experienced a 10 lb weight gain, feeling considerably more anxious, extreme breast tenderness among feeling nauseated a week prior to period start date. Of course, everyone experiences this differently but that&amp;#039;s my story. Will be discontinuing this on month end."</t>
  </si>
  <si>
    <t>"In March 11, 2011 I was diagnosed with stage 4 lung cancer. My oncologist prescribed Tarceva one a day 150 mg. I had the normal side effects; diarrhea and rash. Both were controlled, the rash was treated with antibiotics and the diarrhea just went away by itself. I understand this pill is a maintenance therapy pill. It seems to work well on me. Tomorrow, April 18 is my appointment, had an X-ray yesterday. I still have to know the outcome, but I am already feeling well. I had toracentesis before my diagnosis due to pleural effusion. Reading the posts here in this site gives me positive hope that Tarceva works well for patient&amp;#039;s with NSCLC."</t>
  </si>
  <si>
    <t>"I just started chantix, I have been smoking since I was 12. I am 52 years old, I smoke close to 3 packs a day. I seen my doctor on friday the 23 and she gave me a prescription for chantix. I started that day and I only smoke about little over half a pack which  is great. I have no side affects as of yet. I only smoke cause they are there, but it is getting better. Just think all the money I will be saving and not to mention my  health. My daughter and grandchildren have been after me to stop not to mention my husband. Pfizer Thank you for making a drug for people to quit smoking.I have not pick a date to stop smoking yet, but will soon. I figure when I am in week two since it is a higher dose it may be easier so I think it will be the next week."</t>
  </si>
  <si>
    <t>"I switched to the Nuvaring about 3 weeks ago from the pill. I was excited by how much easier it was than worrying about taking a pill at the same time every day. This excitement quickly faded when I got suddenly feverish and sick on my 9th day with the Nuvaring. I was too weak and had too severe cramping to leave my bed for 12 hours. But I steadily recovered after I removed the Nuvaring. I had it out for two days and my doctor suggested I put a new one in, so I thought I&amp;#039;d give it another chance. After another week, I&amp;#039;ve had a sudden and vicious outbreak of cold sores on my lips. I used to get them all the time, but I hadn&amp;#039;t had one in three years. I&amp;#039;m done with the Nuvaring for good."</t>
  </si>
  <si>
    <t>"I have been taking Belviq now for 9 days.  I started off at 235 now I am at 228.  I get headaches every now and then, I am really thirsty and my back hurt yesterday for about an hour.  I sleep all night, but it feels more like I am blacked out, or maybe just sleeping harder than usual.  I am focused more and have more energy to get things done.  So far so good, let&amp;#039;s see how it works next week."</t>
  </si>
  <si>
    <t>"Prescribed for a UTI. Long story short I thought there was something seriously wrong with me. Sever body aches, joint pain, back, chest, fever up to 101.7, major chills, headache, anxious, depressed, crying, irritable, FATIGUE, weakness, night sweats, tight jaw, the list goes on and on. This medication is dangerous and I&amp;#039;m glad I stumbled across this site because I thought I was going crazy. I have 1 more day of this horrible medication and I&amp;#039;ll stick it out because I don&amp;#039;t want to have to take anymore antibiotics.  100mg 2x a day for 7 days"</t>
  </si>
  <si>
    <t>"It&amp;#039;s great, doesn&amp;#039;t help the infrequent redness but keeps the skin clear.  for me,  just when I notice the flare up until it subsides.  The cost is exorbitant. $1800 a tube  60g."</t>
  </si>
  <si>
    <t>"I started this pill when my son was 3 months old (he is now 18 months old). About 6 months ago I stopped taking the pill and 3 months later I started it again. I had never had any problems with the pill before this but after stopping/starting the pill my hair started falling out. I have been to my OBGYN about it (who has taken me off of the pill), to my primary care physician, and to a dermatologist. All 3 doctors say there really isn&amp;#039;t anything they can do about the hair loss. It&amp;#039;s been about 5 months of hair loss and I am to the point my husband last night noticed my hair line is receding and I&amp;#039;ve lost about 70% of my hair. I am devastated, embarrassed, and scared! I have read devastating hair loss can happen with this pill!"</t>
  </si>
  <si>
    <t>"I&amp;#039;m in my late 60s and had been struggling to frequent urination at night, an urgent need here and there during the day, ED, and low libido. My urologist recommended Cialis but when he mentioned the price and the fact that it would not be covered by insurance, I almost decided against it. He was quite sure it would help, however. So I invested in the first month&amp;#039;s supply --- and  noticed a difference in respect to urination and the rest almost immediately. Quite amazing. Like some other people, I&amp;#039;ve had a bit of heartburn but no other side effects. Well worth the investment!"</t>
  </si>
  <si>
    <t>"My husband of 41 years passed away 5 months ago.  I went under care at a mental health clinic for therapy and group therapy.  They changed my clonazepam to 1 mg per day. I had two incidents of crying uncontrollably and they upped the medicine to 1 to 3 per day.  This made me sleep a lot during the day. Finally the psychiatrist did a medical check and has changed my medications to different times of the day and has the clonazepam 1 to 3 times on as needed basis.  He said I could also cut them in half and take 1/2 the dosage at a time to keep from sleeping all the time.  Yesterday I didn&amp;#039;t take the medicine at all and today I woke shaking and cramping in my legs. Took the medicine and it all stopped. Good for anxiety."</t>
  </si>
  <si>
    <t>"I started the depo shot January 9th,2016 on my period and two weeks later on January22,2016 I started my cycle again and have been bleeding for 3 months and is still bleeding. I will not be going for my second injection which is in two weeks. I also have head aches and get dizzy often and it has been hard for me to get wet since I started. I will not recommend this to anyone."</t>
  </si>
  <si>
    <t>"I have had the Mirena in for 1 week now. I have had mild cramping but everything is getting better. I have had light bleeding since the insertions, so far no problems. I am 21 years old and don&amp;#039;t have any children. Previously, I had heavy bleeding and had to get a blood transfusion and had to stay in hospital because of it. So my doctor decided Mirena would be the best for me. My husband and I do want to have children in the near future so this type of birth control is great because you dont have to worry about it and you can take it out in 6 month to a year. Overall I haven&amp;#039;t had this for very long but I&amp;#039;m liking it."</t>
  </si>
  <si>
    <t>"I was diagnosed with diverticulitis in the ER I was given 2 antibiotics. I remember one of them leaving such a horrible taste in my mouth that I literally scrapped the back of tongue with a paper towel. From the prescription I learned the names Ciprofloxacin  and Metronidazole, take every 12 hrs for 10 days. By the 3rd dose I had the strongest headache ever, and diarrhea! The pharmacist told me that the headache was a result of the diarrhea because my body was being drained. Said I should increase on my water intake. Today I&amp;#039;m at dose 5 and I must say the pain has subsided greatly now at &amp;quot;3&amp;quot;. I did increase my water intake, and although the diarrhea is still here, the headache too has subsided now at a &amp;quot;2&amp;quot;."</t>
  </si>
  <si>
    <t>"It&amp;#039;s really effective in controlling pain associated with Crohn&amp;#039;s Disease."</t>
  </si>
  <si>
    <t>"Gave it 9 out of 10 as it did make me feel queasy. My most recent &amp;#039;episode&amp;#039; with my cervical spine spun my world upside down. An inflamed and angry nerve is unlike anything else.  I can&amp;#039;t express how much pain I was experiencing...excruciating doesn&amp;#039;t do it justice.  Anyway, I don&amp;#039;t like to take any kind of medication, but was willing to sell my soul to the devil at this point.  After taking all 6 pills on day 1, I immediately felt relief, not 100%, but SO much better! Day 2 began good, but as the day went on there was an increase in nerve pain.  Day 3 was a rollercoaster day, but still noticed improvement.  Day 4 and 5 showed improvement (until I got hit with a water balloon) Day 6, was still sore, but better. I hope the healing continues."</t>
  </si>
  <si>
    <t>"I started using Imitrex about two months ago.  It does wonders for me.  I take a short nap in a dark, quiet room after taking the medication and this helps a great deal.  I have not had any side effects.  I love it and recommend it!"</t>
  </si>
  <si>
    <t>"I have been using Invega for less than a year. The reason I appealed to this medication was because it was the only extended release medication on the market. What this means is that the medication slowly released into our body within 24 hours. Other medication when you take it, it hits our body straight away to the top and gradually decrease the medication in our body.  I find that it is good as it gives less severed side effect as the medication in our body at a constant level.  I don&amp;#039;t have any major side effects from this medication other than depression and insomnia but that in general related to my unresolved personal life issues. My prolactin level lower compared to when I was on Solian. Less lethargic &amp;amp; sleepy"</t>
  </si>
  <si>
    <t>"I love this pill so much I plan on taking it until I&amp;#039;m 50! Regulated my periods right to the hour of arrival. No cramps, shortened them from 7 days to 4 days. Skin became dewy soft and clear. It did cause some weight gain but not much more than 5-7 lbs. Been taking this for 5 years and no side effects. I do recommend this."</t>
  </si>
  <si>
    <t>"I used to spend hours searching the web for some sort of cure for my obsessive thoughts. I was looking for answers and had fear of depression and anxiety. I have been taking this medication two months and I can honestly see an improvement in the person I am becoming. I am more patient for sure. I still have minimal anxiety but I am able to think through it without sitting in my bed and crying. I am someone who is terrified of ALL medication but I knew I had to do something for myself. At age(20) This has been such a positive experience and I plan on moving up my dose to see more improvements. I was in CBT for a year prior to this medication but found myself actually becoming worse. STAY OFF GOOGLE AND TAKE IT."</t>
  </si>
  <si>
    <t>"IT&amp;#039;S A TRUE MIRACLE. _x000D_
30 seconds before my presentation I was gonna run away from the class lol but the second I started talking that was the moment the miracle started. _x000D_
I could think straight, no trembling or voice shaking . I mean I was nervous which is totally normal but I had no physical symptoms of anxiety._x000D_
I took a 20mg in the morning and a 40mg 1 hour before presentation but I think the 40mg would do the job but I didn&amp;#039;t want to risk anything._x000D_
 totally game changer!"</t>
  </si>
  <si>
    <t>"I felt so much less anxious initially, so foolishly, and with doctors encouragement, I stayed on Paxil for 3-4 years.  Two months ago, I started to ween myself off this medicine very slowly. I have never felt so bad in my 72 years of life.  At first, I felt it must be the flu though I&amp;#039;d had a flu shot in November of last year (13).  The withdrawal symptoms of nausea, vomiting, hot flashes. Not thinking clearly, fatigue, extremely vivid and frightening dreams, dizziness, and depression lasted 5-6 days.  My doctor recommended that I go back on Paxil at half a tablet initially, and then a whole tablet after a week.  So it has been two weeks now of my taking a 40mg. Dose each evening.  I tried documenting my terrible experience."</t>
  </si>
  <si>
    <t>"This medicine really helped my son during his severe infections."</t>
  </si>
  <si>
    <t>"Day 2 I wondered why my feet were stinging and burning when I got ready to go to bed. Now I notice they are stinging again.  I guess three days is enough for me."</t>
  </si>
  <si>
    <t>"I just finished my first month and it has been wonderful for me! I was using Seasonique from September to June, but I was constantly on my period with it and ever since I switched to Loestrin 24, I have only had my period on the designated days. I was originally given Seasonique because I had periods like 2 times a year and they would be horribly heavy and awful. My period on Loestrin 24 is light and easy to manage. It didn&amp;#039;t cut down on any cramping, but Advil can easily cure that. I am so happy I switched! Very pleased!"</t>
  </si>
  <si>
    <t>"When I first got on the pill I saw no real side effects. In the second month my period was all over the place but has regulated and become lighter and shorter since. I did see bad acne underneath my skin right after my first period but that lasted a day and since my skin has been clearer. My breasts are increasing in size. And I have yet to get pregnant. I haven&amp;#039;t had any mood swings or depression. I still have a great sex drive and have had a great experience with this pill. Weight wise I&amp;#039;ve lost a couple pounds in the 3 1/2 months I&amp;#039;ve been on it despite my Poor eating habits. My friend didn&amp;#039;t have a good experience after the first month and stopped. But birth control messes with hormones so it&amp;#039;ll get worse before it gets better while you adjust."</t>
  </si>
  <si>
    <t>"Wonderful prep. Had slight abdomen pain towards the end. It did exactly what it was meant for. It really was not bad at all!! The only reason it didn&amp;#039;t get a ten was because it was a lot to drink. I chugged some. Sipped it. And it took 4 hours to finish but I like this because you do it at your own pace. And once you are empty. No more loose stools!"</t>
  </si>
  <si>
    <t>"Victoza caused me to have Pancreatitis."</t>
  </si>
  <si>
    <t>"Knocked me out like a light after an hour and a half of taking it 100mg for a mouth"</t>
  </si>
  <si>
    <t>"I am 63 years old and have BHP which I controlled effectively for several years with Flomax and that family of medicines.  However, about 8 months ago, I began to suffer severe vertigo.  After several thousands of dollars of tests from a variety of specialists, I quit taking Doxazosin and that family of medicines and switched to Avodart.  The vertigo went away within a few days.  It took Avodart about a week to kick in and it is not as effective at improving flow as the others, but I can sleep all night without getting up.  However, as others have noted my libido plummeted to zero and I am not on testosterone replacement.  The two counteract each other and I just need to find the right mix that I am willing to live with."</t>
  </si>
  <si>
    <t>"My doctor prescribed Tramadol for my fibromyalgia - which I have had for 20 years - about 8 months ago.  Over the years the symptoms have lessened, but some days it is just hard to get up - pain, achy, foggy headed.  I tried the Tramadol and it killed the pain almost immediately plus it had an unexpected extra bonus.  I have had a lot of foot pain for many years and sometimes could barely hobble around - the pain was gone.  I could actually put on shoes and not be in misery.  I&amp;#039;m going to London in a few weeks and now don&amp;#039;t worry about the tours and being in pain.  This medicine is my lifesaver.  I have had two bad experiences with it though both drug interactions with allergy medications - sweating, headache and vomiting. Take it alone."</t>
  </si>
  <si>
    <t>"Had nexplanon for a little over a year and a half. No period which was great, but the weight gain was awful. I was always around 130 and I went to get it removed today and weighed 159. Ridiculous. It was nice to not have to take a pill. But I noticed a loss of energy and depression from the weight gain. Just haven&amp;#039;t felt like myself. As for preventing pregnancy it&amp;#039;s great..but I won&amp;#039;t be getting it again. I pray that I can lose this weight now.."</t>
  </si>
  <si>
    <t>"So, I&amp;#039;m young, no pregnancies etc. I was on the pill for a while, I had no negative side effects, but wanted something a little more safe. I then was on Depo, which was absolutely miserable. I was depressed, sex hurt, and my libido was gone. When I switched to the ring, all had been restored. It took 3 or 4 months to regulate, but I am so happy I waited. I am finally happy. And, the best part, my libido is back! This is the best, most fool-proof low-hormone birth control, and it is perfect for me!_x000D_
I only have 3 complaints with this. _x000D_
1. My boyfriend can feel it, and says it sometime hurts. But I usually remove it during intercourse_x000D_
2. There is more discharge_x000D_
3. This product is expensive. I receive it for free, but if I had to pay for it, I might not be on it."</t>
  </si>
  <si>
    <t>"I have been on Depo Provera for about 8 years and I&amp;#039;ve loved it.  I haven&amp;#039;t had any cramps but I do spot for a couple weeks before my shot is due.  I never gained weight, although I should note that I have a very high metabolism.  However, my doctor recently had me do a bone density test and the results were not good.  I&amp;#039;m 25 and my bone density levels were very close to those with osteoporosis.  Studies show this is reversible once you are off the shot, however, the studies are not clear about the long term effects.  So, unfortunately, my doctor no longer wants me on the shot and I am currently looking into another form of birth control."</t>
  </si>
  <si>
    <t>"This pill is a miracle for me. I&amp;#039;ve been taking it for about a month now, and within four days my nagging depression, anxiety and paranoia were almost completely eliminated, which I had not expected at all. My Obsessive  Compulsive Disorder has also calmed down significantly since taking it, and my overall demeanor has changed from angry and suspicious all the time, to happy and full of energy."</t>
  </si>
  <si>
    <t>"I am 23 no kids. I got the IUD over a year ago and I am experiencing changes in my period. They last 7 days when they used to last 3. I get horrible cramps and discharge a week before them. They have also changed in dates. Mine used to be around the first of the month now they show up whenever they feel like it. The only plus side is that I am not pregnant but that&amp;#039;s only because I can&amp;#039;t have sex due to the long periods and weird cramping and discharge."</t>
  </si>
  <si>
    <t>"I took this medication for just two days. My doc told me I did not have to wean off of effexor I could just start taking the trintellix on the day I chose.  I became severely depressed.  It hit me like a load of bricks.  Sobbing, feeling helpless, hopelessness and that my life was just not worth living.  I was shocked at how fast these feeling came upon me  I have never experienced something like this before and I have been on several antidepressants over the years.  I also had severe nausea and diarrhea for over 24 hours.  The third day, yesterday I went back to the effexor.  Today I finally feel like myself inside and out.  This medication was NOT for me!"</t>
  </si>
  <si>
    <t>"I&amp;#039;m not sure mucinex works. I know it kept me wide awake. It was hard for me to sleep. When I was awake,  In felt like my balance was off, so I felt dizzy. U couldn&amp;#039;t go down spiral steps. I would not recommend it._x000D_
_x000D_
"</t>
  </si>
  <si>
    <t>"Yes, from Yaz I switched to Loestrin Fe. I gained weight and my bottom got so big! I am switching back to Yaz again. I gained 10 lbs in a month! All I eat is salad and everything under control. Not even junk food nor food with sugar. I am so disappointed. Everyone is telling me I am fat now."</t>
  </si>
  <si>
    <t>"For the first time in my life the noise _x000D_
my very loud voice in my head that has NO filter is gone! The lithium has given me peace.. 8 months in and I am starting to miss my grandiose ideas but not enough to stop medication. _x000D_
I will now be on this forever the peace and quiet in my mind allows me to regulate better and not get so angry"</t>
  </si>
  <si>
    <t>"In my late 20s on 10 mg a day - 7 days using the medication_x000D_
I&amp;#039;ve been experiencing anxiety for some years now. With citalopram, I can finally make eye contact without feeling awkward. I would go to my college counselor for a simple evaluation on my grades and I would begin to sweat, then I&amp;#039;d walk out the office feeling embarrassed, asking myself, &amp;quot;why did you get so nervous?!&amp;quot; Nothing seems to irritate me as much, problems just roll off my back. I tried provoking myself into becoming worried by thinking about upcoming events that involve social situations, but my mind doesn&amp;#039;t allow me to panic. Its like my head boxes the &amp;quot;uneasiness&amp;quot;! Now I&amp;#039;m anxious to go to school to learn, ask questions, socialize with worrying what people think about me!"</t>
  </si>
  <si>
    <t>"Leaving a positive review because this site almost scared me into not getting it at all!  This product is AWESOME! Insertion was painful but mostly was a really strong cramp. Over in 5 minutes, and I went straight back to work afterwards. I was crampy for a few days but nothing ibuprofen couldn&amp;#039;t fix.  Less than a week out, and cramping is gone!  _x000D__x000D_
_x000D__x000D_
I feel great!  No pills everyday on a strict time schedule. No side effects from the hormones (for me mainly nausea, bloating, extreme tiredness, and other ahem...issues).  My energy is back, and I feel like myself again! If anything changes for the worse I&amp;#039;ll update, but since side effects are usually worse in the beginning, I am hopeful! I follow up in a few weeks with Dr. to check placement."</t>
  </si>
  <si>
    <t>"Hi ladies!_x000D_
So I had BV and went to doctors to get prescription. The doctor prescribed ONE dose of 2000MG ( 4 pills of 500MG) and take it all at once!!! After day two my symptoms are GONE!!! Maybe the doctor should prescribe one dosage for BV as it&amp;#039;s very effective!!!!!!!! Consider it"</t>
  </si>
  <si>
    <t>"This product is awful! Not two minutes after applying it, I felt an intense itchy sensation that was far worse that the yeast infection itself. I was so miserable. I thought maybe they were just side effects, but upon further research I learned that I was not the only one with this problem. I&amp;#039;m so scared because I read that some women had to go to Urgent Care due to the severe results this product caused, such as swelling and burning. I&amp;#039;m worse off than I was before."</t>
  </si>
  <si>
    <t>"I had my Nexplanon device inserted about eleven months ago.  The only side effect I think I&amp;#039;ve experienced is spot bleeding.  For a while it wasn&amp;#039;t so bad- I wouldn&amp;#039;t have my period for a very long time (like two months) then I would have it for longer than I used to with a different consistency (over a week).  Now, I pretty much bleed randomly all the time. It makes my sexual life difficult.  I will probably get it taken out at my next gynecological exam."</t>
  </si>
  <si>
    <t>"Gave me diarrhea, dizziness, nausea, stomach cramps, and even some numbness in tongue/face. Worse than the cough. Never again."</t>
  </si>
  <si>
    <t>"I&amp;#039;ve been on this medication for 3 years. Women: realize that any time you switch birth control you will feel funny for a few months. Once you clear that hurdle, this medication is great. I have perfectly clear skin, light periods and have not gained a pound. I&amp;#039;m switching to Implanon only because I&amp;#039;m tired of remembering to take a pill every day."</t>
  </si>
  <si>
    <t>"This is my third week and all of a sudden I experience panic attacks like I have completely gone insane. I have cried and was sick worried over everything and everybody. _x000D_
_x000D_
Definitely, I need to change the pill, this is definitely not working for me. _x000D_
"</t>
  </si>
  <si>
    <t>"I would give it a negative 100 if I could. It is being misused for simple infections and has destroyed 100s of 1000s of lives. It destroyed mine. (after only 4 pills). look up Cipro toxicity. Got to the fluoroquinolone wall of pain. Do some homework but do NOT take this drugs unless you are dying and there is no other option."</t>
  </si>
  <si>
    <t>"Worst mistake of my life. I found out after a year of terrifyingly heavy periods that lasted all but 5 days a month and cramps that made me an invalid regularly that this iud contains copper plated nickel. DO NOT USE THIS IUD if you have ANY sort of sensitivity to nickel! You will wish you could die and you will feel sick 100% of the time._x000D__x000D_
_x000D__x000D_
I toughed it out for a long time with paragard to see if it would get better. It didn&amp;#039;t. Don&amp;#039;t wait if a bc disagrees with you...you might lose a year of being functional and happy because of a bc that ruins your physical and/or mental health like this one did for me."</t>
  </si>
  <si>
    <t>"I started talking 600 mg three times a day for anxiety. It has done wonders. I used to have really bad anxiety when driving. I no longer have it. I also have really bad social anxiety. Now.... I sometimes can&amp;#039;t stop talking to everyone.  lol The only downside is I feel a little weak and sleepy sometimes. Which makes it hard having a toddler."</t>
  </si>
  <si>
    <t>"Great product that works. I have used so many products that do not work."</t>
  </si>
  <si>
    <t>"Oh my God! I read the instructions. It says 1 to 3 tablets at bedtime. I took 2. I honestly believe that 3 would&amp;#039;ve killed me dead!! Worst stomach pain and cramps of my life.  I was sure I was dying. Vomiting, sweating and laboured breathing as well as shaking and panic stricken. I am sure that people that took 3 of those demon pills died on their bathrooms a painful and slow death. Rest on peace!_x000D_
."</t>
  </si>
  <si>
    <t>"Prepping tonight for tomorrow&amp;#039;s procedure.  I&amp;#039;m now in the restroom for a while so why not do this?  Taste isn&amp;#039;t great.  Smells like cough syrup and tastes like salty,  watered down, Nyquil in my opinion.  I chugged it; finishing the first dose in about 10 minutes.  It kicked in after about 20 mins. I am tiny bit nauseous, but no headache as I&amp;#039;ve seen on other reviews. Bowel motion is literally water and at first couldn&amp;#039;t even feel it. Now, after my 3rd trip, things are pretty raw. I&amp;#039;m using a toilet paper, baby wipe, vaseline combo."</t>
  </si>
  <si>
    <t>"I&amp;#039;ve suffered with Bipolar II for roughly 7 years, after two suicide attempts, months of insomnia, and horrible manic events, I finally found a doctor who knew what he was talking about! In combination with Prozac, I have started my titration of Lamictal. I tried Zyprexa and gained 20 pounds in a month. With Lamictal, I&amp;#039;ve lost that and more. I hardly feel hungry. I have faith that once my dose is increased I won&amp;#039;t have as many depressed days. So far so good!"</t>
  </si>
  <si>
    <t>"I have been on Minastrin for about 5 months and have had no real negative physical side effects. My boobs grew a half of a cup side but that was it for physical effects. I did, however, experience emotional and psychological side effects. I noticed that I rarely wanted to leave the house and had no desire to see friends. It made me extremely overdramatic and moody. I just switched to another BC because I was beginning to feel too depressed. I&amp;#039;m not certain that this depression is coming from Minastrin but it began around the time I started this pill."</t>
  </si>
  <si>
    <t>"I had really bad acne for years, and finally my doctor told me to try out Epiduo, and it worked! But like all great things it took some time, I started using it when I was about 19 and its cut back on my scarring and everything but I also used it with Birth Control because my breakouts are hormonal! So with the help of birth control and Epiduo my skin is the dream team. Without my birth control though Epiduo works Good but with it, it works AMAZING! It&amp;#039;s all about finding that combination with your skin. Hope this helps. And just be patient because it takes a little time but totally worth it."</t>
  </si>
  <si>
    <t>"I like Savella better than Lyrica. It works well for me, even though I&amp;#039;m in a physical job. I still hurt, but it&amp;#039;s better than nothing and there aren&amp;#039;t really any side effects. When I first started it, I did tend to get hot really fast, but that has gone away."</t>
  </si>
  <si>
    <t>"This pill works but differently to for different bodies. I took it within 24 hours of having unprotected sex . In 5 days I had slight bleeding and thought was a symptom of pill. I was little relived but was waiting for my period to come which I was suppose to get  on 08.20.17 but it didn&amp;rsquo;t so thought as a side effect probably it will delay and didn&amp;rsquo;t have any signs  of getting period, like cramps even a week passed.  So I though I am pregnant so I had home test but negative. _x000D_
But I was not getting period but after 10 days of delay which was yesterday 08.30.17 all of a sudden I had cramps and got my period.I am so happy and relieved So ladies please try to be stress free if you take a pill within 72 hrs it will work!!"</t>
  </si>
  <si>
    <t>"I&amp;#039;ve been taking this medication on and off for over 3 years, and it has worked wonderfully. Just a third or half of a 5mg pill works for me. I have not experienced any side effects, but do go right to bed once I take the pill."</t>
  </si>
  <si>
    <t>"I felt compelled to share my thoughts because Vestura has been the only oral contraceptive that I&amp;#039;ve liked, and here are just a few of the others I have taken (in which I&amp;#039;ve experienced unpleasant side effects that caused me to discontinue use): Gianvi, Zarah, Yaz, Reclipsen_x000D_
_x000D_
Other pills I have taken have resulted in side effects including: acne, reduced libido, mood swings, and breakthrough bleeding.  I typically skip the inactive pills (thus eliminating any monthly bleeding), and Vestura has been the only pill in which I have not experienced breakthrough bleeding or spotting.  I have not had a single instance of spotting since starting Vestura about a year ago."</t>
  </si>
  <si>
    <t>"Monistat 1 Day treatment worked for me. Burned and itched for about 4-5 hours when first applied. Drained mostly out for about 3 days after usage. Sometimes it will not drain all the way out, lightly douche with water only to clear the rest if not cleared completely by day 4. Most will clear itself though. No sex during this process. Try to wait until day 5 or until monistat completely drains from the vagina. Overall good product. Any monistat will do the trick for a yeast, whether it&amp;#039;s the 1 day 3 day or 7 day."</t>
  </si>
  <si>
    <t>"I am on the 0.6 dose so far and been on this for a week. I have not lost anything and I eat 1200 calories or less every day, drink water and walk every night.  I think this only works if you are extremely fat or cannot control your eating because nothing has changed for me at all.  I am 41 years old 5&amp;#039;4 and 196 pounds and I tried the Belviq also with zero success.  This medicine does not work"</t>
  </si>
  <si>
    <t>"I had a migraine for about 7 months before I even went to the doctor. I&amp;#039;ve now been taking propranolol for about 5 and a half years now and at 21 I am now almost completely migraine free. I still get migraines at times where I am highly stressed but otherwise I don&amp;#039;t have to worry about taking sumatriptan when I have bad migraine considering it affected me badly even if it did get rid of my migraine. It doesn&amp;#039;t have any bad side effects for me.I just take it before bedtime and no more migraines."</t>
  </si>
  <si>
    <t>"The first two weeks of being on the nexplanon was the worst. I had my period and my arm from the insertion was hurting like anything for the longest time. One thing I hate about this birth control was the weight gain. I started the nexplanon in May 2014 and ever since then I gained 17 pounds. No matter how healthy I eat or how much I exercise, I cannot lose the weight. Not only was the weight a big downside, but I was so moody all the time and lost my sex drive. The only good thing about this birth control was not having my period for over a year which can also be a scary thing for most people. Also it is 99.9% effective so I felt very safe on nexaplanon. However I do not recommend this birth control option."</t>
  </si>
  <si>
    <t>"I have used this drug for several years now and have had good success with it. I am on the 100mg and for the most part this will do the trick if I catch it in time."</t>
  </si>
  <si>
    <t>"This medication I take 200mgs in a divided dose daily , have experienced considerable reduction in medium - strong pain._x000D__x000D_
Well tolerated over the last 4 weeks_x000D__x000D_
Many thanks to all , it&amp;#039;s worth a try!"</t>
  </si>
  <si>
    <t>Besifloxacin</t>
  </si>
  <si>
    <t>"Had conjunctivitis for 10 days and was unable to get it to clear up. Within a span of 3 hours of using Besivance the infection started clearing up. Within 2 days all swelling, redness, itchy, and discharge gone."</t>
  </si>
  <si>
    <t>"Just had my second injection yesterday. After the first injection I was somewhat sore and knee was swollen, however, since yesterday soreness has retreated and swelling has subsided. Feels good. It takes, as I understand it, 4-6 weeks to take full effect. So, we will see, but so far so good."</t>
  </si>
  <si>
    <t>"I&amp;#039;ve been on narcotic pain meds for over 20 years for severe degenerative joint disease in my back and several other joints. My doctor gave me lidocaine 5% patches to try about a month ago. I seriously doubted they would help, as any other topical creams have never helped much, but I was pleasantly surprised. They work so well that I have decreased my opiate dosage by half and am able to be more active than I have been in years. I don&amp;#039;t think that they will work that well for everyone, but I do recommend everyone try them if they can, it has been a godsend for me."</t>
  </si>
  <si>
    <t>"I am taking Victoza 1.6 everyday. At the beginning I lost 10 lb but since then I don&amp;#039;t move. "</t>
  </si>
  <si>
    <t>"Easy to use. No pain just gentle comfort. Excellent"</t>
  </si>
  <si>
    <t>"I was given this medication after my insurance stopped covering Embrel (which worked awesome for me) the beginning of 2015. To me, this medication what the worst of all worst for my body. While taking this medication, I experience every side effect that it stated and never subsided. I experienced massive headaches, diarreah, and MAJOR weight loss. I had lost 10 - 15 pounds within a 3 month period. Now that iT has been almost a year in a half, I am STILL struggling to gain my weight back. The extreme weight loss now has caused joint issues that has prevented me from doing my daily routine activities. It didn&amp;#039;t do much for my plaque psoriasis either. I wouldn&amp;#039;t suggest this medication to anyone."</t>
  </si>
  <si>
    <t>"I am kind of upset at the negativity that I have seen posted: bad acne, cramps, wt gain, low sex drive...all of which I was afraid of. However, I admit that I have been breaking out a bit more but I started washing my face twice daily and it has subsided a lot better with occasional breakouts. I was told in the past that chin acne is due to hormones. My cramps are bad only when I spot (only happens once in a while) I&amp;#039;m not saying they are comfy, but are better than before I was ever on a birth control tabs, I believe that I have actually lost weight, not due to mirena, but due to work, etc. You need to stay active anyways, so who can really say that it&amp;#039;s the bc? However, I do believe that the nuva ring caused mine. My sex drive is actually increased too:)"</t>
  </si>
  <si>
    <t>"Previously on Bydueron, which worked really well! Unfortunately, my insurance stopped covering it. Tried Trulicity..made me sick. Started Tanzeum in April 2016, and my numbers have gotten worse, I&amp;#039;ve gained 15 lbs and it&amp;#039;s making feel down. I will be asking my doctor to put me back on Bydureon and hopefully the insurance will cover."</t>
  </si>
  <si>
    <t>"Worst experience took it at night and now woke up nauseous and can&amp;#039;t sleep going back to my medication that worked for me for years."</t>
  </si>
  <si>
    <t>"I was diagnosed with rheumatoid arthritis in February 2012.  Plaquenil has been the second medication we&amp;#039;ve tried.  I&amp;#039;ve only taken it 1 week and have a horrible rash on both arms and on the backs of my legs.  It has caused diarrhea and headaches.  I have stopped taking this medication and am currently waiting to see what medication we will try next."</t>
  </si>
  <si>
    <t>"Injured my ankle one day and this caused me to sit around for two weeks. Normally, I have a very active lifestyle but sitting for two weeks caused a old knee injury to flare up. To make this short I take naproxen once every morning and have had very little pain since. "</t>
  </si>
  <si>
    <t>"I have been suffering from headaches for about 3 yrs now. I started taking gabapentrin, and at first it made me very sleepy, even a bit moody. But now I&amp;#039;m starting to feel a lot better taking them. Another great thing for migraines that will help within 5 minutes is &amp;quot;maxalt&amp;quot;. This medicine is great for really bad migraine headaches."</t>
  </si>
  <si>
    <t>"Works well it will keep you up. At the same time if you get off work and need to sleep you still can. Not like other medications. Alert but no strong out feeling."</t>
  </si>
  <si>
    <t>"I like Celexa so much better than Zoloft. With Zoloft I had trouble sleeping, nausea and it did not help my anxiety and depression symptoms. I have had a great experience with Celexa. So much so that I am uncertain if I would ever want to be taken off of it."</t>
  </si>
  <si>
    <t>"I tested HIV  on 8/11/15 and started taking Stribild on 8/25/15._x000D_
On 8/25/15 my CD4 Count was 576 and HIV Viral Load was 52992. I took Stribild at night before bed with 16oz of water. In the morning I drank another 16oz bottle of water along with (1)Selenium 200mcq and (1)L-Glutathione 500mg, what I took in the morning. I started working out at the gym 4(x) week faithfully and on 9/25/15 I went to the Dr to get my new blood test results and my CD4 Count was 795 and HIV Viral Load was 28. I was told that I was &amp;quot;UNDETECTABLE,&amp;quot; I Thank God for the results. I am on the right track and had NO SIDE EFFECTS"</t>
  </si>
  <si>
    <t>"I have been on this medication for about 3 years. I had to go off of due to being pregnant and breastfeding. This medicine has worked wonders. I have tried so many different things and this is the only one that has made it so I can go out side and play with my kids instead of saying not now mommys back really hurts. It was to the point where it was getting hard to get out of bed. So thank you for making it possible for me to function again, and feel normal."</t>
  </si>
  <si>
    <t>"I have an oily face and bad acne usually around once a month. I started applying Epiduo every night, and saw results immediately. My face was clear and non-oily. Then within a couple days, my face became over dry and it hurt and burned to put it on at night. It was miserable but only lasted the 1st week. My face then returned to it&amp;#039;s normal oily level, but while also having the roughness of dry skin and peely skin in some spots. My face was also extremely red and sensitive, and my acne was much worse. After about 1 month, I decided to stop using it every night and only apply it on acne when needed and it is so much better this way. Face is no longer overly sensitive and red. _x000D__x000D_
_x000D__x000D_
Side note, this does bleach towels/pillowcases/etc."</t>
  </si>
  <si>
    <t>"This has been my life saver. I got this one month after my daughter was born. At first you are moody, and I bled for 2 weeks. (But I was a new mom so could be that). I&amp;#039;ve had no periods, and not having to remember all those stupid little pills is fantastic. But another thing is I have lost 55lbs WHILE on this. The first two years I did nothing towards dieting but when I finally decided to make the change this birth control did not hold me back. I LOVE this BC."</t>
  </si>
  <si>
    <t>"I was suffering from Blepharitis for about 3 years. Severe eye allergies constantly plagued me, with recurring bouts of Conjuctivitis.  The only thing that helped me were expensive antibiotic drops to clear up the infections.  After my 6th case of pink eye in a year I went to see an eye specialist and they recommended I try Bepreve.  That was about 3 years ago.  My Blepharitis is minimal, pink eye is gone, allergies are minimal and as long as I wear good UV protective sunglasses I am fine. "</t>
  </si>
  <si>
    <t>"I have had 2 rounds (5 years each) with the Mirena and never had a problem. This round they used the Liletta IUD which was inserted on June 1st. It was supposed to be better. It is not. I have had my period for 37 days straight. They should advertise that it&amp;#039;s effective because you won&amp;#039;t have sex since you  will have your period EVERY SINGLE DAY. I have resorted to buying pads and tampons in bulk.  I&amp;#039;m over it. Biggest mistake and wish I spoke up and insisted on the other brand. Stay away from this one. It&amp;#039;s not worth it. I gave it the one star because I will take part blame for not doing more research."</t>
  </si>
  <si>
    <t>"So, i got all 4 of my wisdom teeth out on Wednesday, July 12th, and I was completely under anestesia in a surgical center. I was not able to move my bowels after wards because of the anestesia and medicine. It&amp;#039;s 4:00 on Friday, the 14th. I took Milk of magnesia at 3:30 and I am finally using the bathroom !! Highly recommend"</t>
  </si>
  <si>
    <t>"I&amp;#039;ve taken Zyprexa as an adjunct to Lithium for Bipolar I. My thoughts are slower and it has gotten rid of any anxiety (this I think is the best side effect). I have not had issues with weight gain. I change between 5 and 10 mg per day and how I feel. Sometimes it can cause me to sleep late and need to take it earlier in the evening to avoid that.  Great medicine to keep me stable and stop intrusive thinking."</t>
  </si>
  <si>
    <t>"4 months ago I had an accident and severely injured my Achilles tendons in both legs - very painful. Doctor prescribed Ibuprofen 600mg every 6 hours and Tramadol 50-100mg every 8 hours. I find that taking 50mg every 4 hours works way better than taking 100mg every 8 hours. So far I have had no side effects. "</t>
  </si>
  <si>
    <t>"I have tried Yasmin twice and this time it made me so nauseous that I couldn&amp;#039;t go to college so I stopped. Then I decided to suck it up and carry on and I&amp;#039;m so glad I did because the feeling of sickness only lasted about 5 days and now I am fine. I feel that my appetite is suppressed so I don&amp;#039;t eat as much. My boobs feel a bit tender and I have gone up a cup size. I am yet to see results on my skin, it&amp;#039;s still quite bad but I assume it takes time to clear up. Also my last comment is that I have recently had difficulty breathing and my chest was really tight? The doctor said it is allergy related but I read online it can also be a reaction to Yasmin. My doctor said it was unlikely though."</t>
  </si>
  <si>
    <t>"I&amp;#039;ve been taking 500mg a day for about a year now. I couldn&amp;#039;t be much more pleased!_x000D_
_x000D_
Before taking this I would start with 1 sore on my lip, then on the other side, then in my sinus (The pain once one&amp;#039;s far enough back you can&amp;#039;t medicate it- I don&amp;#039;t know that words exist for that. It basically shuts you down.) then the other side, or maybe my lip, or maybe down below it is not genital herpes They are small, like the ones on my face.)_x000D_
_x000D_
2 months, then in another 2-3 months, here we go again._x000D_
Since being on this they hardly turn up anymore!_x000D_
_x000D_
It might not be a cure, but it&amp;#039;s damn close as far as I am concerned. Tiny tingly spots, never break into sores, maybe three times, months apart!"</t>
  </si>
  <si>
    <t>"I started to develop depression around puberty, over the years it became more and more intense. Some days I would cry and have to leave school, around two years ago my Doctor put me on 50mg of Zoloft. The first few weeks were a wreck, I had terrible nausea, was tired all the time, could barely eat, and some days I would experience a zombie feeling. After the Zoloft started to kick in the side effects subsided. I went through bouts of not taking it and then I would feel bad and start taking it again, every time I went back on the pill the stomach pains increased to were I would eat once every other day. Since then I have been put on a new medication that I hope starts kicking in. All in all Zoloft was amazing, if you stick to it."</t>
  </si>
  <si>
    <t>"Have been taking this for over 5 yrs and have found it to be pretty good overall. Have had no side effects like the ones mentioned here by others so it&amp;#039;s obviously very individual. Have noticed recently tho that its effectiveness has been waning so am now on Mirap to try to boost my depression   am completely drowsy nearly all the time!?"</t>
  </si>
  <si>
    <t>"Rheumatologist put me on Cymbalta for fibromyalgia.  I started on the medication, 20 mg, I think.  I worked at a bank at the time and 1 week into taking it I was having anxiety attacks at work.  I had anxiety before this but not in social situations like this.  I stayed on it for another week or so but took myself off.  She also put me on amitriptine  for muscle relaxation at night.  First it knocked me the heck out, then within 2 wks I would wake up with bad cramps in my legs and such tension/contraction in all my muscles that I couldn&amp;#039;t sleep. Weaned myself off of that too. Told Dr what happened, she said it wasn&amp;#039;t the medicine causing the symptoms.  Right..  10 months later still have anxiety, voice is shaky, not working."</t>
  </si>
  <si>
    <t>"This review is based on my own experiences and my opinion doesn&amp;#039;t reflect Lexapro (Escitalopram). I found Lexapro&amp;#039;s starting side effects to be mild and tolerable - I experienced dizziness, nausea, dry mouth and sexual dysfunction. However, like I said they were mild and tolerable and they subsided after a few days. I experienced no worsening of my depressive or anxiety symptoms. As I just mentioned I suffer from depression and anxiety and although I didn&amp;#039;t find Lexapro to be a &amp;quot;miracle pill&amp;quot; that fully cured me of my ailment&amp;#039;s but it did significantly alleviate them to mild and tolerable levels. Overall for me Lexapro was an easy antidepressant to start and it has been effective in treating my depression and anxiety."</t>
  </si>
  <si>
    <t>"I took plan b about a month and a half ago after a condom slipping off. We rushed to a 24 hour pharmacy a few towns over. I took it about an hour after it happened. I had nausea and fatigue the following day and I started spotting for about 5 days the following week. I spent the past month and a half convincing myself I was pregnant, I seemed to have almost all the early symptoms. I stalked this website and promised myself to write a review either way. I took a test today because I did not get my period when it was due (4 days ago) and it was negative. Ladies, don&amp;#039;t do what I did. Don&amp;#039;t look up every single symptom you ~may~ be experiencing. Don&amp;#039;t look up plan b failure stories. It&amp;#039;s not 100% but torturing yourself will only make it worse."</t>
  </si>
  <si>
    <t>"I can barely apply this by myself to my Vag (with a mirror &amp;amp; carefully so not to get it on other skin areas), how am I supposed to apply to anus without getting on skin around warts?! I&amp;#039;m single &amp;amp; there is NO friend I feel close enough to ask for help. I can&amp;#039;t go to the Dr for application 3x a week. WTH? How are you guys applying to your own bum?! I&amp;#039;m scared &amp;amp; this sucks."</t>
  </si>
  <si>
    <t>"Tramadol was initially prescribed for pain. Didn&amp;#039;t work at all to relieve my chronic headaches. But I noticed a lessening of stiffness from arthritis, as well as a more stable mood. Less anxiety."</t>
  </si>
  <si>
    <t>"I&amp;#039;ve been on Nexplanon for 4 months and taking it out. I get headaches everyday, I&amp;#039;m on medium to light periods the WHOLE month (always bloated), and I&amp;#039;m losing a lot of hair not the average amount of hair loss after a pregnancy...also regular acne breakouts which I didn&amp;#039;t have. Everyone is different."</t>
  </si>
  <si>
    <t>"I had my Mirena put in about 3-4 months ago. I have few very tolerable symptoms, which was awesome because I had horrible symptoms on the pill. I had lost 10lbs prior to Mirena, but gained the 10 back. Not sure if IUD or diet affected that. I get a few blemishes more than normal, but nothing too noticeable. It hurt a bit when they were placing it but was definitely worth it. I had my period for the 1st month, then have had light spotting once a month. I still get minor menstrual cramps though. Overall, I am very pleased with this method because I am too busy to remember a pill everyday and I don&amp;#039;t feel comfortable wearing patches or rings."</t>
  </si>
  <si>
    <t>"As a medical doctor with a practice specializing in the management of acute and chronic pain I find, from experience, that this medicine has sufficient pain relieving attributes but in return comes with a high risk of dependency."</t>
  </si>
  <si>
    <t>"I am 43 and have been taking Monodox for a few weeks.  It is working great with no side effects.  Solodyn also worked great for me but had so many side effects that I had to stop taking it.  I am also using a topical with retinal.  In my 20&amp;#039;s I took Accutane which worked for about 10 years.  Started getting cystic acne again in my late 30&amp;#039;s.  I am very pleased with this medicine."</t>
  </si>
  <si>
    <t>"Initially it seemed to work wonders, but I cough when I really do not need to do so. I cannot get any sleep, I am nervous, and I been thinking I am going nuts!! I am stopping it immediately. It clears up the mucus but the side effects are horrible."</t>
  </si>
  <si>
    <t>"39 years old, The 1st few days, no change, Urologist put me on 25 mg, twice a day, it made me so drowsy &amp;amp; thirsty, only took 1 pill at night, on the 14th day is when I had no more pressure or frequency on my bladder, I was back to normal, so I made the mistake of drinking coffee, huge mistake! Took medication the next day, this time morning &amp;amp; night, symptoms disappeared, I suggest taking Prelief before drinking coffee or any acidic food, be patient with this medicine, takes a little while to work but IT WORKS!"</t>
  </si>
  <si>
    <t>"This works as birth control because you won&amp;#039;t ever have sex on it since you&amp;#039;ll bleed all month long and you&amp;#039;ll have no sex drive."</t>
  </si>
  <si>
    <t>"Breakthrough bleeding for 2 straight weeks. It&amp;#039;s not worth it to me."</t>
  </si>
  <si>
    <t>"When I first started taking estradiol I was having allot of issues with hair loss, hot flashes, moodiness, vaginal dryness and bladder leakage. In short, all of the nasty side affects of menopause from my total hysterictamy.  After a short time on HRT, I&amp;#039;ve noticed an improvement of all the symptoms. I normally hate taking pills and it&amp;#039;s hard for me to stay on a regimented course of pill taking. But the positives far outweigh the negatives in this, so I have been faithful in taking my little blue pill daily. HRT isn&amp;#039;t for everyone, but it seems to be working for me."</t>
  </si>
  <si>
    <t>"I was not diagnosed with Bipolar disorder when Cymbalta was prescribed to me.  While taking Cymbalta, I was more irritable and manic. If I were only depressed and not Bipolar, I think it would have been O.K."</t>
  </si>
  <si>
    <t>"Wellbutrin is the best antidepressant that I have taken. I have tried other medications: Effexor, Celexa, Lexapro and although they took away my bad depression, they left me feeling just okay. I also had weight gain and sexual side effects. Effexor also caused me to sweat a lot- even when it was not hot. The first few weeks of Wellbutrin can be tough- nervousness, dizzy, but I stuck it out and I feel much better. More energy, happier, decreased appetite, smoking much less, getting back to the real me who loves life and people. Good luck to all fellow depression  sufferers. There is hope- it does pass."</t>
  </si>
  <si>
    <t>"I&amp;#039;ve been using it for a while, it helps with some of the depression side."</t>
  </si>
  <si>
    <t>"WOW! All the bad reviews I cant believe it! Im a 23 years old, I love this birth control so much! I have had all positive about this product (except the longer periods in the beginning but its like that with them all). For the women that hate this product try mirena It works for a lot of ladies!"</t>
  </si>
  <si>
    <t>"Started taking Saxensa Christmas Day. Since then have steadily lost a half pound per day for a total of 5.5 pounds in less than two weeks. Significantly, I had been working with a trainer and eating better for 3 months prior, and the scale wouldn&amp;#039;t budge, so any movement downward is huge. I had some nausea days one and two, but no more since."</t>
  </si>
  <si>
    <t>"I wanted to wait sometime before I weighed in on my Benlysta infusion experience. Just had my 8th infusion, what I&amp;#039;ve noticed is less cutaneous/skin involvement. I still have joint pain, although not as severe. My autonomic nerves have also been affected by Lupus, I see no relief there; still lose consciousness because of random sudden blood pressure dips. I know Benlysta is working because I&amp;#039;d hate to see what shape I&amp;#039;d be in without it, especially with having three types of Lupus (SLE, Tumid and Discoid Lupus)."</t>
  </si>
  <si>
    <t>"I got the Nexplanon implant immediately after giving birth to my son on November 18, 2015. It was quick and painless. I chose this form of BC because I know I wouldn&amp;#039;t keep up with pills &amp;amp; this just seemed like the easiest way to go. Plus its good for 3 years. Five months have passed since having my son &amp;amp; I haven&amp;#039;t had a single period. I do get very mild cramps and weird cravings around the time I usually get my period. No bleeding whatsoever. I have had some negative side effects with this birth control. Mood swings, severe headaches, hair loss and acne."</t>
  </si>
  <si>
    <t>"I never give reviews but felt obligated after reading all of the horrible comments. This worked well for me. I did not feel any burning just slight itching. I started right away at the onset of my yeast infection. If you have had a yeast infection for a while and your skin is raw...ummm common sense says Yes it will sting and burn. If you catch it fast do not be discouraged to use this product. It works. I noticed results right away but I will wait and let the medicine run its course for 7 days. Good luck!"</t>
  </si>
  <si>
    <t>"I had loose almost diarrhea stools for almost three months after a trip to Florida.  I began to seriously worry, so before going to a doctor took a dose (2 pills) of Imodium.  I returned to normal in 2 days and have had no problem since.  One dose fixed a 3 month long problem!  Read the directions.  It said to take a second dose after a second event of loose stools.  I might have taken another dose that night after the first if I had read read the instructions carefully.  I suspect some of the reviewers who had stomach pains might have done that, because I had NO discomfort.  Just an almost miraculous immediate return to normal movements.  Thank you makers!"</t>
  </si>
  <si>
    <t>"Started May 3rd and the sides effects, nausea, tiredness, and lack of energy almost made me stop. I am getting slightly better on day 3 so I&amp;#039;ll continue for now. I am diabetic so I realized I have to eat to keep my blood sugar on even scale (I wasn&amp;#039;t hungry so I didn&amp;#039;t eat) I haven&amp;#039;t weight myself. Starting weight 218 lbs."</t>
  </si>
  <si>
    <t>"I have severe and debilitating cluster tension headaches. I had a problem with doctors trying to treat me for migraines and I DON&amp;#039;T HAVE MIGRAINES. This is the only medication that seems to work. My headaches seem to stem from my neck. This medicine totally relieves my neck pain and may also be helping my sciatica. Sleepy.... YES. However I usually have trouble sleeping from the headaches and neck pain, so I&amp;#039;m not complaining."</t>
  </si>
  <si>
    <t>"After a my injury turned from acute to chronic my Dr. prescribed 10mcg patch. I was very skeptical since a patch seems very non-traditional but I gotta say it worked terrific. You put the patch on once a week and forget about pain/pills till the next week. So effective and convenient that multiple times I have forgotten to change it after a week. Only downside is no hot tub/baths and no direct sunbathing, a bummer when you live on the CA coast! Also no tolerance issues, was on same dose with same results for 2years."</t>
  </si>
  <si>
    <t>"I had a vaginal infection, and was prescribed Flagyl to cure it.  I hated the immediate awful taste in the mouth, and it dissolved immediately upon hitting my tongue.  I only experienced the awful taste and some slight stomach upset as side effects.  The infection began to clear up after 3 days of a 7 day prescription.  I recommend it, and drink something fruity with it.  Also, DO NOT DRINK ALCOHOL AT ALL while on this medication, OR FOR 3 DAYS AFTER YOU STOP TAKING IT.  You WILL have severe vomiting, heaving and dizziness."</t>
  </si>
  <si>
    <t>"I have been using Metformin for about 1 month and have already seen results. I&amp;#039;ve lost 20lbs and have gotten my period on a regular basis. PCOS is not fun. I&amp;#039;ve become very emotional but with the proper medication, diet and exercise, it makes it a lot easier to cope with."</t>
  </si>
  <si>
    <t>"I&amp;#039;m a 66 y/o female with what I think is &amp;quot;atypical depression&amp;quot;, meaning I am not melancholy and not unduly anxious, but suffer from what I lovingly call &amp;quot;homocidal irritation,&amp;quot; which can escalate to rage pretty easily. Lexapro (10mg) over the past 8-9 yrs has been a lifesafer, as any of my friends will readily corroborate. If I go off for a few days (refill issues), they can tell! However since my mother died 3 yrs ago and ended my 13-year role as caregiver, I have sunk into a very narrow life, with few interests, a morbid aversion to human interaction, and often a complete inability to get out of bed and tend to the simple basics, like eating, showering, and dressing. Have added 20mg of Wellbutrin to the mix, but so far no improvement."</t>
  </si>
  <si>
    <t>"So far works better than anything else I&amp;#039;ve tried for social anxiety"</t>
  </si>
  <si>
    <t>"I started Buspar about 7 months ago and after almost 2 weeks stopped taking it due to it giving me the shakes, but my worry and anxiety continued. I tried 5-HTP and that didn&amp;#039;t work, so about a month ago my prescription was still there and I started taking Buspar again, and I&amp;#039;m on 7.5 mg twice a day and I feel a big difference, I think the key is to take it like its prescribed. No side effects since I have started taking it again."</t>
  </si>
  <si>
    <t>"Remicade has been a miracle for me. Last year this time I was totally desperate and thinking of get rid of my colon due to severe UC. Now, I am totally healthy and no sign of UC!!! If u r suffering from UC, give it a try without any doubt. Thanks to science and researchers. Of course, it takes couple of months to feel the full effect of it, but as soon as I got the first infusion I felt its positive effect. Its combination with Azathioprine works much better."</t>
  </si>
  <si>
    <t>"Took clonidine for insomnia (only drug at the time). Proved completely ineffective and caused lightheadedness and dizziness."</t>
  </si>
  <si>
    <t>"My dr advised the best time for insertion would be 3-4 days into my period. That day came, it took literally 30 seconds after the speculum, and no cramps at all."</t>
  </si>
  <si>
    <t>"I&amp;#039;ve been taking Ambien for years now. It began losing its effectiveness sometime ago. I can usually fall asleep after taking it, but now only sleep a few hours and can&amp;#039;t get back to sleep. I started with 10 mg of Belsomra at midnight and it did not allow me to fall asleep. At 2:30, I took another 10 mg. I did wake a few times. With Ambien that would have been it for me. I would have been up the rest of the night. With 20 mg of Belsombra I easily fell back asleep. I did not experience any bad dreams. If fact, quite the opposite. The sleep was heavenly and I didn&amp;#039;t want to wake up. It was the best sleep I&amp;#039;ve had in years. Because I didn&amp;#039;t get to sleep until 3 am, I slept until noon. I hope I can regulate this in the future. Cost is worrisome"</t>
  </si>
  <si>
    <t>"I originally was on low dose Celexa for about 7-8 weeks and it was AWFUL. I fell asleep driving SEVERAL times, became a zombie and withdrew from socializing. I tapered it very carefully but still had severe withdrawals that almost ruined my life. 3 months after the taper I became increasingly anxious, causing me to have depression, extreme daily panic attacks and obsessive negative thoughts. I felt hopeless bc I had such a terrible experience with the Celexa. I felt like any SSRI would be impossible for me. I went to my doctor in tears (I cried every single day, several times a day) and he put me on 50mg Zoloft daily. I had &amp;quot;discontinuation syndrome&amp;quot;. Zoloft saved my life and my relationship. I felt a huge difference in just 2 days!"</t>
  </si>
  <si>
    <t>"My boyfriend and I have been using the pull out method for years now. I&amp;#039;ve taken plan b before and always received and immediate period and symptoms within 1 week. Well, on 7/30 we had sex and he actually came in me. I took a plan b the very next morning and basically was having early preggo symptoms for about 2 weeks. I was so scared because I had never had symptoms last that long or had to wait that long before I knew the pill worked. I took a home pregnancy test about a week after taking the pill and it came out negative but I figured it was too early to tell. I got my period on 8/15 about two weeks after taking the pill and I&amp;#039;ve never been so happy to see blood in my life. Don&amp;#039;t freak out about he symptoms you get, the pill works."</t>
  </si>
  <si>
    <t>"Took this for three months but had to stop. Reasons I didn&amp;#039;t like it: My partner could feel it EVERY time we had sex. Stinging during and after sex. My boobs were always sore and heavy. Headaches. Bloated constantly. Itching. Depression. Anxiety. When the anxiety got so bad that I couldn&amp;#039;t sleep at night I took it out and felt much better within 2 days. Wish it would have worked for me because I don&amp;#039;t like taking a pill everyday."</t>
  </si>
  <si>
    <t>"I am a 30 year old female and was prescribed Bactrim for a bad ear infection.  One day later I had a rash all over my arms, neck and face.  I was given a new antibiotic in the ER. "</t>
  </si>
  <si>
    <t>"I&amp;#039;ve had mild Rosacea for nearly 10 years. This is by far the best product to take the redness away, albeit temporarily. _x000D_
_x000D_
It is important that you use this product properly. Once a day and ideally at the same time every day. I use it in the mornings when I wake up and I combine it with Metrosa gel in the evenings. _x000D_
_x000D_
If not used in the right way back flushes of redness can occur but I have managed this by using both medications in a regimented manner. _x000D_
_x000D_
Metrosa on its own doesn&amp;#039;t seem to do much but together with Mirvaso the pair work brilliantly."</t>
  </si>
  <si>
    <t>"Well this little guy did his job he kept me from getting pregnant so that&amp;#039;s one pro....for the others I don&amp;#039;t any other pros. had my IUD taken out it but it broke. I have a arm lodged into my side which I am having surgery in a couple days to have it removed hopefully!  My periods were worse they lasted longer and not to mention the spotty period thru out the term I used this product!  It hurt going in it hurt coming out!  If I had to do over I wouldn&amp;#039;t have gotten this or at least this type."</t>
  </si>
  <si>
    <t>"I had a wonderful experience with this product. My period went away no cramps it is great. ...but I hear the string gets lost a lot and that&amp;#039;s what happened to me.  An ultrasound was done and everything is in the right place but now it has been 5 years and it needs to come out.  What now?"</t>
  </si>
  <si>
    <t>"This is the first medicine since I&amp;#039;ve been diagnosed with Bipolar 1 that makes me feel normal. I started on 20mg for a week then went up to 40mg for 5 wks now. Unfortunately my insurance won&amp;#039;t cover it so now my Psych is giving me Abilify samples. I&amp;#039;m not happy about this because in past yr Latuda has worked the best without any side effects. Latuda made it possible to actually function as a mother and full time worker. I&amp;#039;m afraid to go on Abilify I don&amp;#039;t want to feel crazy again especially after finally feeling normal for once. "</t>
  </si>
  <si>
    <t>"I have never had any issues, until I was diagnosed with a very minor case diverticulitis and was prescribed this drug. It has been nine months and counting, and my life has changed. This drug cause severe stomach pain, numbing of the arms, and a trip to the ER. After two or three doses, I had to quit. The biggest outcome of this was gastritis, something I&amp;#039;ve never had in my life. Nearly every night I wake up sick. I am on multiple drugs to combat this gastritis, but my condition is getting worse. As an active person (hiking, running, biking and such), this has hampered all of these activities. My sleep is very poor now. I have no idea what I can eat or not eat. I dare not drink alcohol and cannot eat after 6p lest I suffer all night."</t>
  </si>
  <si>
    <t>"Oh eff this pill. First my Dr put me on Provera to do a medicinal D&amp;amp;C vs. a surgical on. That was a mess. So we discussed BC pills instead because that should have a more standard response. Well my body gave me two giant middle fingers. I&amp;#039;ve been bleeding for 19 days. I&amp;#039;m not just talking  spotting. I use the Diva Cup, I&amp;#039;m shedding 1/4 oz - 1/2 oz every day. Pretty sure I&amp;#039;m anemic at this point.Oh and my acne is atrocious."</t>
  </si>
  <si>
    <t>"I&amp;#039;ve been using Ocella for a few months. I don&amp;#039;t use condoms and I&amp;#039;ve had zero scares so far. I have hormonal acne and it&amp;#039;s getting better slowly. My periods are amazing now. I have no cramps whatsoever. My moods are great. Not on birth control I am a crazy monster. My cramps are unbearable for days. I have not had much weight gain and my cravings are less than normal. So far I like this."</t>
  </si>
  <si>
    <t>"I have had anxiety issues off and on and knew that given I was a less stressful, more happy place I didn&amp;#039;t need to be on serious medicine. However, I was still having a hard time going to sleep and then once I did staying asleep. I  have chronic back pain and was feeling very strung out and more anxious from lack of sleep I think, so Doc =  15mg per night. I&amp;#039;ve been taking it for 4 mo now and while I cannot stay awake two hours after taking it for the life of me (a good thing!) I am always groggy when I wake up (takes 13hrs to get out of my system from once I take it). I&amp;#039;m way less anxious though. The downside is at night it makes me really hungry, and I noticed that I have to fight carb cravings in day. I gained 5 pounds, and I&amp;#039;m big"</t>
  </si>
  <si>
    <t>"This birth control has been very effective and not having to take it daily/weekly/monthly has been good. _x000D_
_x000D_
I&amp;#039;ve had it for nearly 2 years and may have had two months combined without bleeding during that time. I&amp;#039;ve had heavy spotting since beginning it, more like a moderate period than spotting, ie Warrants the constant use of tampons and liners. It&amp;#039;s been effective at preventing pregnancy as I&amp;#039;ve not been able to have sex for the majority of the time as the flow is too heavy. _x000D_
_x000D_
The implant has been highly visible in my arm since implantation, so everyone can see I have it if I wear short sleeves. I am fairly thin, and I would have taken this into consideration more had I known. _x000D_
_x000D_
Looking for alternatives."</t>
  </si>
  <si>
    <t>"I started on lisinprol and was sick all the time. Awful cough, nausea and agitated took for a month. New Dr. switched me to Valsartan and I feel fantastic. The lisinprol cough seems to be almost gone and I haven&amp;#039;t felt nauseous one time.  Very happy "</t>
  </si>
  <si>
    <t>"Been taking Nexium 40 mg for ten years for Barrett&amp;#039;s Esophagus. I have tried all the other proton pump inhibitor&amp;#039;s on the market and nothing works as well. Even though my insurance will not cover it, I pay out of pocket because it&amp;#039;s that good. No side effects at all. Best taken upon wake up 30 mins prior to any food intake. I also take a 75 mg Zantac at bedtime to insure no reflux while sleeping. Perfect combination. I have absolutely no issues and a stable endoscopy throughout my course of treatment. Hope this helps."</t>
  </si>
  <si>
    <t>"This medicine works wonders for pain. I had a tonsillectomy and the doctor said to take 1-2 pills of the 5-325 mg every 4 hours. It knocked my pain from a 8/10 to a 2/10. In addition, it helped my anxiety and OCD. Just follow your doctor&amp;#039;s instructions and don&amp;#039;t take more than he/she says to take. "</t>
  </si>
  <si>
    <t>"My son was prescribed this medication for the second time.  2 years ago along with amphetamines while in kindergarten and he became very aggressive to the point he hit me, he had terrible anger outbursts, and a LOT of issues at school.  But I was going through a divorce and 2 years later we decided to give it another chance in case it was more behavioral; however, after 2 weeks, I receive an email from his teacher about how his behavior changed dramatically for the worst. Again we stop.  This time we know he&amp;#039;s in a happy home environment and his behavior is much better so it became obvious it&amp;#039;s the medication.  Not for my son. He&amp;#039;s on vyvanse only now and we&amp;#039;ll see how that goes."</t>
  </si>
  <si>
    <t>"I wanted to write this review because I see others really struggling with Minastrin at first and I want to tell you - take heart! I&amp;#039;m in my second month on this pill, and the first was rough. I had mood swings, bloating and bleeding every day for a month. I felt miserable and was convinced I would stop taking this. However, took the very first pill of my second pack and every single symptom disappeared overnight. I don&amp;#039;t have a single issue anymore and the bleeding stopped. Not even experiencing spotting. I know every body is different so I&amp;#039;m not saying this will work for you as well, but in my case, sticking it out that first month was so important. I&amp;#039;m really glad I stayed with it, and I hope you give it a chance too."</t>
  </si>
  <si>
    <t>"I&amp;#039;ve been on it from 2 months for my anxiety and its working pretty fine but I&amp;#039;ve decreased libido and low sexual drive and its concerning for a young guy to have this sort of side effects. I am gonna consult my doctor about this"</t>
  </si>
  <si>
    <t>"Had a major pinched nerve and massive back pain. This worked great."</t>
  </si>
  <si>
    <t>"I just tried this medication for the first time and I think it is great. "</t>
  </si>
  <si>
    <t>"I&amp;#039;ve been taking phentermine for 3 days now. The 1st day I had severe dry mouth, but other than that everything else is normal. I don&amp;#039;t feel like it gives me the boost of energy or takes away my appetite. I&amp;#039;m hungry now! 24 yrs old Weight 238 Hopefully it works."</t>
  </si>
  <si>
    <t>"I have always had excessive sweating and body odour because of that and always been looking for medication for this. Tried so many Deodorants include Mitchum and they did not seem to work at all. I put this on for 2 nights continously and I was surprised at the results! It really works! Although it may seem a little expensive but it&amp;#039;s worth the price."</t>
  </si>
  <si>
    <t>"Started in March at 202lbs now in mid May I&amp;#039;m at 177lbs. I do eat 3 meals a day - low calorie but I make myself eat. Drink nothing but water even when dinning out and exercise at least 2-3 hours a day. I&amp;#039;m trying to stop the pills I now take one every other day. It&amp;#039;s good to also keep a food journal."</t>
  </si>
  <si>
    <t>"200 mg three times a day has been the only medication that help with facial and jaw pain. For me it&amp;#039;s miraculous."</t>
  </si>
  <si>
    <t>"Just got on it - so far so good."</t>
  </si>
  <si>
    <t>"After being off BC for 8 years I finally had to get back on,  Ive been on this BC for 2 months, no problems so far. I use to get severe cramps but since taking Lutera its been all better. No weight gain, no mood swings or no loss of sleep either. My skin has cleared up a bit as well, I used to break out before my time off the month and now i dont. So far so good, everybody is different, what might not work for me, wont work for others."</t>
  </si>
  <si>
    <t>"Have been on 300mg for over 6 months with 0 improvement, I&amp;#039;ve actually gotten worse as things have progressed substantially for the worse. I can&amp;#039;t take lithium due to being naturally dehydrated all the time. I was told this drug was gonna change my life, it just wasted my damn time."</t>
  </si>
  <si>
    <t>"Was switched to this and had no problems at first. Then after a few months, started having break through bleeding between periods. Went back to the doctor and he determined that there were not enough hormones in this birth control pill for me. This pill has a very low dose of hormones. I suppose if I could not find something better, then I would go back to this."</t>
  </si>
  <si>
    <t>"I am a 53 year old woman who started smoking when I was 9, by 13 I was up to 2 packs a day, I smoked 2 packs a day for 40 yrs. Every woman in my family died from emphysema.  My mother was 59, my Aunt 69, my Grandmother ?. I have been wanting to quit for over 20 yrs.  I&amp;#039;ve tried hypnosis, smoking camps, Smoker&amp;#039;s Anonymous, pills, patches, anything.  Nothing worked.  A friend told me she had gotten Chantix and it gave her weird dreams so she stopped taking it.  I said I like weird dreams, can I have what&amp;#039;s left over. (I know this is not the right the way to get it)  she gave it to me, with instructions. On the 6th day I woke up (you can smoke for the 1st 7 days) and didn&amp;#039;t even think about a cigarette, NO CRAVING WHATSOEVER!"</t>
  </si>
  <si>
    <t>"Have been on 30mgs Cymbalta for about 3 months to treat major depression and fibromyalgia. Have previously taken just about every antidepressant on the market with no real difference to my mood. Have tried to come off antidepressants but without success. My experience with Cymbalta is it has been highly effective in treating joint and back pain but the side effects I am experiencing are so bad that I am seeing my GP today to request help in switching to something else. Side effects include:_x000D_
sweats for the first few weeks, nausea for the first few weeks, increased energy levels, headaches/migraines on waking, dry skin, dry eyes and sharp pain in eyes, itchy palms and feet, constant phantom smell of strong, cloying perfume, severe constipation."</t>
  </si>
  <si>
    <t>"I have been using the patch for just under 6 months now and I love it! I like it SO much more than the pill. Easier to remember and I just feel so much more protected. Something that I found interesting was I tried 3 different pills and had bad side effects with all of them. I haven&amp;#039;t had one single issue since I&amp;#039;ve switched to the patch. I highly recommend!!!!"</t>
  </si>
  <si>
    <t>"After my period was over, I had unprotected sex with my boyfriend, he never finished inside of me, and within 20 hours took the pill as a safety measure . A few days later (4/5 days) I got my period again or irregular vaginal bleeding, what ever it was.  I don&amp;#039;t know if that was suppose to be my period or what not, I&amp;#039;m still waiting anxiously for my period because I&amp;#039;m pretty sure that slip period/irregular vaginal bleeding messed it up so it could come in another week - but it is worry some, I don&amp;#039;t want to be pregnant. 17 is not old enough to be a mother"</t>
  </si>
  <si>
    <t>"I have been on the implant nexplanon since June 2014. After a year and a couple months I am now going to get it removed. I loved it at first no periods, and mood swings were under control. Now I hate it. I&amp;#039;ve had a period of constant bleeding for two months, my mood swings are horrible I feel so bad for my boyfriend. But I am going to get it removed next month."</t>
  </si>
  <si>
    <t>"I was skeptical of all I had read about the benefits of Lecithin for male health.  I am a believer now after about 4 months of taking with little changes to diet and exercise other than a bit more water intake.  I have noticed a significant change in my metabolism and seem to actually be losing belly fat!  I am not overweight or fat but have certainly lost the tone I had in my younger days.  I had also read that this supplement can increase the stimulation of male climax and increase the amount of fluid during ejaculation.  Let me just say that my orgasms are incredible.  The orgasm lasts longer and is much more intense. "</t>
  </si>
  <si>
    <t>"It kept me alive, barely. I struggled with depression, rage, mood swings, suicidal ideation, chronic lethargy, constipation and body aches, etc. for 30 years! I switched to natural dessicated thyroid and life is worth living now."</t>
  </si>
  <si>
    <t>"I&amp;#039;m one of the lucky ones. I&amp;#039;ve had the Nexplanon for 3 months with no side effects. It&amp;#039;s effective, and I love it. Initially, right after injection my hair got a little oily and I felt very fatigued, but that went away after a few days (I&amp;#039;m assuming that&amp;#039;s because the hormones are most intense in the beginning). I had it inserted at the end of my period. My period has been very regular, coming in once a month. I did have a little spotting, each time about a week before my period for a few days. But it would stop, I&amp;#039;d have a bit of a break, and then I would have a period for 2-3 days. No weight gain. My mood is fine. No increase in acne. However, I tend to react well to hormonal birth control (no side effects with the pill or Plan B)."</t>
  </si>
  <si>
    <t>"Viagra. I salute you."</t>
  </si>
  <si>
    <t>"I was prescribed Celexa and Ativan for severe anxiety. I was told to take Celexa 20mg in the morning as soon as I got up, and take Ativan 3x a day. So far so good if you want to ZERO emotions. I work in a high stress job and and can&amp;#039;t be a zombie all day so I quit taking the Ativan. Seems as though the Celexa is doing its job pretty well. I&amp;#039;m able to function at work, just a bit lethargic. tomorrow will be 1 week, and the Dr said it will take up to a month to receive the full benefits, Fingers crosses!"</t>
  </si>
  <si>
    <t>"I love this pill. I just finished my first month and the reviews scared me but my life is exactly the same as it was before. Except, of course, I can have unprotected sex. Also, my period used to be such a heavy flow but the period I had this month was 3 days - the first and last were basically just spotting, and the middle day was a pretty light flow. I have noticed some mood swings around my period but nothing unmanageable. After the first few days on the pill the nausea was gone. No weight gain, no breast enlargement, no acne. I love it."</t>
  </si>
  <si>
    <t>"Made me feel tired, depressed, but did lower my blood pressure. I only took it whilst I worked on getting my blood pressure down with exercise and diet. I have been off of it for a couple of months now and am bursting into life again! Still, it did its job well."</t>
  </si>
  <si>
    <t>Pennyroyal</t>
  </si>
  <si>
    <t>"As a kid, when I got a cold, sore throat or flu, the first treatment was almost always &amp;quot;mountain tea&amp;quot;, or Pennyroyal.  My Mother&amp;#039;s Grandmother or my Father picked some every year on the mountain north of our home.  The tea relieved congestion and was always soothing.  It also made you pee a lot!_x000D_
I learned to find, pick and dry it; so my kids also got the same treatment.  I&amp;#039;m 75 and still have dried Pennyroyal on the shelf._x000D_
This is potent.  Don&amp;#039;t overdo it.  3 or 4 cups a day for the first two or three days of a cold is all you need.  I use about 3/4 of a teaspoon to a cup of almost boiling water; steep 4 - 5 minutes and strain."</t>
  </si>
  <si>
    <t>"Much better for my Rosacea than the Metrogels."</t>
  </si>
  <si>
    <t>"I&amp;#039;m able to tackle life and with a good mood."</t>
  </si>
  <si>
    <t>"Took this medication for eight weeks, had horrible side effects, loss of taste smell and metal taste. Headaches and stomach upset."</t>
  </si>
  <si>
    <t>"6 days of 2 pills a day and it ended me in hospital with extreme vomiting, nausea, swollen feet, dizziness , eventually a stomach ulcer was found, 5 Days in Hospital,_x000D_
lost 5 kgs over a week, now 51kgs. I would never recommend it to anyone."</t>
  </si>
  <si>
    <t>"I have been suffering from tinnitus for years.  It was pretty bearable when I first experienced it; however, I fell on the ice a few years ago and hit the back of my head and neck.  I developed vertigo, which has gotten much better but the tinnitus was still unbearable.  I tried Xanax to calm my anxiety and found it to greatly help my tinnitus.  I was afraid of getting addicted to it but I only take a small dose and don&amp;#039;t take it everyday.  When I don&amp;#039;t take it, the tinnitus is pretty bad.  I don&amp;#039;t know if it is because the anxiety is so bad and it helps that but it certainly reduces the volume of the tinnitus."</t>
  </si>
  <si>
    <t>"I have tried several medications for my peripheral neuropathy and Percocet is the only thing that has helped. It has been a life saver. While I do still have pain it has greatly reduced the pain and given me my life back. Not only has it helped me with my pain but as I&amp;#039;ve seen others say it has also done wonders for my mood. It has also made it possible for me to get some sleep at night without waking constantly in pain. Most of the other medications I have tried have had really bad side effects and I have none with the Percocet except some mild drowsiness but nothing severe and that is actually a good thing when I need help sleeping at night."</t>
  </si>
  <si>
    <t>"While pregnant with baby #3, I started having joints pop out of their sockets (I&amp;#039;ve been diagnosed with EDS, but at the time my doctors had no idea what was going on). This caused extreme pain, especially when it was a hip. _x000D__x000D_
My OB/GYN prescribed Tylox for the pain and it helped a lot. _x000D__x000D_
After giving birth, I was prescribed Tylox following my c-section and breastfed my baby with no ill effects. _x000D__x000D_
As for the &amp;quot;it is unknown if this medication passes into breastmilk&amp;quot;...that is completely untrue. Dr. Hale has studied nearly every medication on the market using breastmilk samples (&amp;amp; blood, plasma, etc). For any doctors reading this, or any nursing mothers, I recommend you look up &amp;quot;Medications and Mother&amp;#039;s Milk&amp;quot;."</t>
  </si>
  <si>
    <t>"This was the worst insomnia drug I have ever tried. It seemed to wake me every one to two hours in a semi-awake, paralytic state while still living the nightmare. I also have bad anxiety which it seems to make worse. I recently called my doctor and unloaded on them. Thank God I only took samples and will not be paying for the prescription."</t>
  </si>
  <si>
    <t>"I have been taking Bactrim for a total of 3 days. I have awful headaches,  the shakes, spiky fevers, tightness in my chest, and can barely keep my eyes open from exhaustion. I have 7 days left of treatment and I&amp;#039;m not sure I&amp;#039;m going to finish it. I feel worse with the medication than I did with the infection._x000D_
_x000D_
Granted, it has reduced swelling and pain at infection site. So I guess it&amp;#039;s doing one thing right."</t>
  </si>
  <si>
    <t>"I am 31, mother of 5 kiddos.. always gained a bunch of weight with pregnancy :-/ but, was always able to lose it all until I hit 30. Started taking this along with lipo shots and b12.. in March of 2015 is when I started and was at 214 (I am 5&amp;#039;2.5), but started working out before then when I was 226. With diet and exercise along with this.. I&amp;#039;m finally down to 165. I do bootcamps, run 6 mi every other day and hit the gym... this stuff is to help assist you in your mission to lose weight, it shouldn&amp;#039;t be used as an easy out. It Def does help and boosts my energy those days that I&amp;#039;m exhausted. :)"</t>
  </si>
  <si>
    <t>"Well I have been taking Campral for two weeks now I have not noted any difference I still drink the same amount of beer each day the only thing I have found is I tend to sleep longer in the morning and Find it hard to get motivated."</t>
  </si>
  <si>
    <t>"I&amp;#039;ve only had my first shot. The first month was okay. I was always hungry, severe backaches &amp;amp; headaches, and few hot flashes. I got my cycle a week or so late. I&amp;#039;m in my 2nd month and I&amp;#039;ve been having really bad cramps, constant bleeding, and diarrhea. No weight gain, at least not yet."</t>
  </si>
  <si>
    <t>"I&amp;#039;m on my 3rd day of this medication for strep throat and take it on a full stomach every day. I haven&amp;#039;t had any stomach pain or diarrhea which I usually get with antibiotics, and no weird metallic taste in my mouth either. _x000D_
Only downside is it takes a bit longer to work than most antibiotics, so my throat was killing me until halfway through the day after taking the third pill. _x000D_
Aside from that, no side effects and I&amp;#039;m feeling much better now! My tonsil is still a little swollen but most of the pus is gone and no more pain."</t>
  </si>
  <si>
    <t>"Effexor has been a wonderful and life changing medicine for me. I can also take it with my anticancer medicine Tamoxifen, which I could not do with Zoloft. It&amp;#039;s great!"</t>
  </si>
  <si>
    <t>"I&amp;#039;ve been gradually increasing gabapentin dose and now, for a week 200mg three times a day with, unfortunately, not the slightest relief of pain in the legs and lower back.   Should I continue use, this is the second sciatica pain relief treatment I&amp;#039;ve been on.   The doctors also said take paracetemol but, again, with no real relief."</t>
  </si>
  <si>
    <t>"Valtrex is amazing! I have suffered my whole life from cold sores, usually covering with makeup, alcohol, abreva (obviously nothing worked) then my doctor suggested valtrex which is phenomenal!!!! My outbreaks only last maybe 3 days compared to 8-12!"</t>
  </si>
  <si>
    <t>"I was feeling very moody, having rapid Highs and Lows. My boyfriend called this &amp;quot;The Dragon&amp;quot; . I reviewed this website and read the reviews to which best medication would be right before I spoke with a doctor. I was prescribed Celexa by my doctor and have now been on the medication for about 4 weeks now. I have noticed that my exaggerated mood swings are not as extreme. I can let more things just roll off my back rather than dwelling on the negative perspective. This medicine has been very helpful to me. Not many side effects, just nausea and sex drive suppressed. All together losing a little weight is worth the steadiness of my moods."</t>
  </si>
  <si>
    <t>"So glad I read these. I&amp;#039;ve gained 15 lbs in the past 6 months without a lifestyle change. Only difference was this BC. I thought I was crazy. I was getting super depressed about the weight. I workout daily and eat really well. Can&amp;#039;t wait to switch and feel normal again"</t>
  </si>
  <si>
    <t>"I&amp;#039;m not usually one to publicly review medications, but I really feel the need to with this one. I have been clinically depressed for about 6 years. I have tried Celexa, Lexapro, Zoloft, Prozac, and Effexor.  Trial and error is really a bummer when you want to get well and you have little to no relief. I am now on a mix of 300 mg of Wellbutrin SR and 100 mg of Zoloft and love it! The first week or two I experienced some nausea (the traditional side effect) that had me down for the count for a few days, but I stuck with it. My only complaint after about 4 months of use is the insomnia, but that&amp;#039;s nothing melatonin can&amp;#039;t fix. So, if you&amp;#039;ve tried every SSRI/SNRI under the sun, I totally recommend trying Wellbutrin."</t>
  </si>
  <si>
    <t>"I had my mirena inserted over a month ago now, and I thought I&amp;#039;d share my experience with you all!_x000D__x000D_
I am 28, mirena was recommended to me by my gp after a termination of pregnancy. _x000D__x000D_
I was a bit scared as so far couldn&amp;#039;t find a hormonal birth control that worked for me._x000D__x000D_
the insertion was very unpleasant, but not excruciating as the misoprostol pill I took 4 hours before dilated my uterus well enough for the procedure to be done quickly and smoothly._x000D__x000D_
Haven&amp;#039;t noticed any weight gain, acne, bloating or  mood swings, so far it works pretty well for me!_x000D__x000D_
Only down side is the cramping/ovary pain that I would rank 6/10 painwise._x000D__x000D_
Spotting is not intense, and actually diminishing so far._x000D__x000D_
Overall pretty pleased with mirena :)"</t>
  </si>
  <si>
    <t>"I was diagnosed with ADHD when I was in 3rd grade and went through just about every medication. I have anxiety and some medications really made it worse. Now 18 and in college and I&amp;#039;ve been on adderal 20mg extended release for 3 years and every once in a while I take a &amp;quot;tolerance break&amp;quot; taking a break from it really does help when you go back to us using it. Take it early in the day or else you will most likely be awake until late hours of the night"</t>
  </si>
  <si>
    <t>"My six year old son has been on Intuniv for 6 months. He has had an improvement in mood, attention and hyperactivity. However, he is tired in the afternoons and it is hard for him not to fall asleep due to how drowsy he is. "</t>
  </si>
  <si>
    <t>"The only thing keeping me from giving it a 10 is the price. At $25.00/injection it&amp;#039;s a little much. I get the 20mcg and use 1/2 pre-shot.The pain is a lot less if you use insealant needles. It works for me every time."</t>
  </si>
  <si>
    <t>Kytril</t>
  </si>
  <si>
    <t>"After contracting a bacterial infection (Shigella Dysentery) in India I was hospitalised and given Kytril. Within 20 minutes the severe vomiting and nausea I had suffered for three days stopped. I then purchased more of this drug from a pharmacy before I returned home and keep it at home. I have subsequently used this medicine for a viral vomiting bug and again it worked exceptionally well. I cannot recommend this drug enough for any vomiting and/or nausea. The duration of action is also very good - it lasted about ten hours."</t>
  </si>
  <si>
    <t>"Yes it&amp;#039;s effective, however, the taste is so putrid. I threw up after taking the final sip of my first round last night. It is 6:30am and I&amp;#039;m working on the 2nd round. My head is killing me. There has to be a better way to do this. My stomach is making crazy noises. Scopes scheduled for 12:50 this afternoon, it&amp;#039;s gonna be a long day!!"</t>
  </si>
  <si>
    <t>"I had hyperplasia last year, as well as endometriosis which I had surgery for. First I was prescribed the prometrium pills. Had great effects. Stopped taking that and was irregular again. Then I started bleeding and didn&amp;#039;t stop for 36 days, and it was heavy. We decided on the shot because I wanted added birth control. I suffer from bipolar disorder and anything with estrogen is horrid. 2 days after the shot I stopped bleeding! Some mild cramping, a bit moody and weird dreams but overall great! I think it works best if you are lacking progesterone."</t>
  </si>
  <si>
    <t>"I too have been on many different Meds for depression and anxiety. Nothing worked so great as Pristiq, but you did not lose any time not taking this. This is a very new med out, and that is why we are all getting it now and having good reports. When it is approved it will be covered by your medical plan. It is the best thing  that ever happened to me. I highly recommend it. Had no side effects."</t>
  </si>
  <si>
    <t>"I have severe anxiety and depression. The last month I&amp;#039;ve had a bout of insomnia, it&amp;#039;s been horrible. I went on welbutrin about a Month ago, Bad idea for me, it was one of the worst meds I&amp;#039;ve been on. I also wasn&amp;#039;t myself, did a couple regrettable things, and was almost hit by a car on my bike! I&amp;#039;ve now been on citalopram for 3 days and I already feel better, also I was on effector for 7 years, it helped but it was tough to get off of, and I always had brain zaps.. and it stopped working. Also I take 10 mg of valium twice a day, and the combo seems to work well for me, they even each other out. . . Life has been very difficult, I shake so much I can&amp;#039;t even write a letter.. I&amp;#039;m hoping things get better, don&amp;#039;t feel alone ppl. We can do it!"</t>
  </si>
  <si>
    <t>"This works. Gained a lot of weight. Made me sleepy. I took it at night still couldn&amp;#039;t wake up In the morning.  Had mouth sores. Coming off it was miserable to say the least."</t>
  </si>
  <si>
    <t>"I was first prescribed Valium about 18 months ago to assist with combating panic disorder. My personal experience with generic brands of the drug have been, without a doubt, excellent. I believe my improvements are due to the combination of Valium, regular CBT therapy, and making consistent changes (ie pushing myself socially, improving diet and exercise). Many of us, can become overly reliant on medication, so I feel a holistic approach is needed for real, long term results. However, for moderate to severe anxiety/panic attacks, Valium is INCREDIBLE. Gives a true, gradual calming effect, with no grogginess or next-day hangover. The effect can only be described as feeling clear-headed. Definitely worth a try."</t>
  </si>
  <si>
    <t>"I have had acne for most of my life. I remember first getting spots when I was 9 years old. I am 25 now. I always assumed I would grow out of it but that just never happened! Although my skin is by no means the worst you will ever see, I was uncomfortable with it. My nose was covered in tiny blackheads, where you could squeeze anywhere and pop loads of tiny spots. I have only been using Duac for about 5 days now and there is already a marked difference. The blackheads on my nose are almost all gone and the regular spots on my cheeks are much better already. My skin has been fine in terms of flaking. After the first day of using, when I washed my face in the bath loads of skin came off but other than that it is totally normal."</t>
  </si>
  <si>
    <t>"I have been taking generic Requip (ropinerole) for about 9 months now for restless legs syndrome and periodic limb movement disorder. My doctor has gradually increased my dose from 0.75 mg a day to 2 mg. It has really helped my PLMD; it doesn&amp;#039;t happen anymore. It also helps my RLS. However, my RLS had almost disappeared before I started taking Requip (when I gave up caffeine). The RLS came back when I started taking Requip for the PLMD. Overall, however, I think it has been worth it. I am on a still relatively small dose."</t>
  </si>
  <si>
    <t>"i have had rls ever since i can remember.  about 6 years ago dr put me on clonazepam .5  i only take 1 about every 4-6 days. it has worked great for night but can&amp;#039;t take it when i drive but it does help keep the number of times i get it lower  no side effects that i can tell"</t>
  </si>
  <si>
    <t>"It worked great for the first few weeks. I didn&amp;#039;t take it every night, just the nights where I was having a hard time falling asleep. The problems stared one night when I was seeing people in my closet and my furniture seemed to be falling on top of my bed. I tired taking it again and I fell right asleep. A week later I began seeing Gummy Bears jumping around my room and on my bed. I went back to my doctor and told her I was seeing things and she said it was common. I stayed on the Ambien, until one night my boyfriend told me that I was sitting up in bed with my eyes open, acting as if I was at work. Typing in the air and I began scratching his skin very hard. I woke up in the morning NOT remembering a single thing. Haven&amp;#039;t taken it since then."</t>
  </si>
  <si>
    <t>"I have chewed skoal for 33 years and have tried to quit dozens of times. This is the first thing that has worked, from 2 acns a day to zero. No cravings only the old habits of chewing have come into play, easy enough to beat."</t>
  </si>
  <si>
    <t>"Took first dose at noon . Took me about 20 minutes to get it all down . Salty cherry taste is accurate . Could be worse . It started working about 10 minutes later . I have been in the bathroom since . Getting the additional water down was not difficult as I am a water drinker . I am not looking forward to the second dose at midnight also can&amp;#039;t imagine there will be anything left in my system by then."</t>
  </si>
  <si>
    <t>"My mom is 89 and has been using Forteo for almost 2 years. We are feeling hopeful about the results of her bone density test, as she hasn&amp;#039;t had one since before she began the injections. Mom has Medicare and supplementary insurance with AARP but it wasn&amp;#039;t covered and was beyond our means. Our doctor&amp;#039;s office referred her to aoither Pharmacy, where she qualified for and received an income-based grant! Their customer service is exemplary and they deliver it to our door. I hope this is helpful for some who desperately need it but can&amp;#039;t afford it!  I can&amp;#039;t wait for her bone density test next month (she hasn&amp;#039;t had one while on the medication)! I just know it will be a huge improvement!"</t>
  </si>
  <si>
    <t>"I hate it I am been bleeding on it"</t>
  </si>
  <si>
    <t>"It took me a while before I was able to find a BC that really worked for me. I had taken one that was supposed to give me 4 periods a year BUT instead I ended up spotting everyday and having mood swings. Then I tried the Depo shot (which I loved) but my mom was extremely terrified of what it might do to me because of the bad experience she had with it. I got off because of her. So, I decided to get back on the very first one that I was on, which was ortho tri cyclen lo, but my doctor told me about Trisprintec and how relatively cheaper it was compared to ortho tri cyclen lo and how it does the same thing (it%u2019s the generic brand of ortho). _x000D_
Let me say, it has been the BEST birth control that I have ever taken! I don%u2019t ever have side effects. It%u2019s like everything is normal and it%u2019s doing its job. It actually shocked me when I saw there were people who were having horrible experiences with this BC but everyone%u2019s body is different. It%u2019s extremely cost effective and works like a charm on my end."</t>
  </si>
  <si>
    <t>"Started taking it a few weeks ago doctor thinks I have depression but I think I have ptsd"</t>
  </si>
  <si>
    <t>"I had Implanon inserted over 2 months ago and it has BY FAR been the best decision I&amp;#039;ve made. At first I was a little nervous because of all the bad reviews I read but went along with it anyway. The insertion procedure was almost completely painless. The anesthesia gave me this burning sensation. Other than that I felt nothing. I didn&amp;#039;t have my period when I got it. It came about a week late and lasted about 3 weeks. But it was more like a normal period with 2 weeks of spotting. Since then I haven&amp;#039;t had a period or any spotting or cramps. Nothing! I&amp;#039;m so happy. The injection site did itch for about 2 weeks and I did get a rash where the rod is but I used hydrocortisone cream and it went away. I haven&amp;#039;t gained any weight either."</t>
  </si>
  <si>
    <t>"Started taking this medication about 2 months ago and it worked immediately. I usually average about one or two cystic acne breakouts a month along with smaller pimples that pop up here and there, but solodyn has kept my face clear throughout this whole time. _x000D_
_x000D_
The only side effects I&amp;#039;ve noticed is increased tiredness in the evening and minor migraines, but this is a payoff I&amp;#039;m willing to make for healthy skin!"</t>
  </si>
  <si>
    <t>"Ladies, let me tell you this pill works! _x000D_
My boyfriend and I had the condom fail right during the middle of my cycle. I went to the pharmacy about 9 hours later and bought some. Right after I took it I felt fatigued the whole first day. I did experience some other side effects as well seeing as I have never been on any hormonal contraceptive. I had cramps for the full two weeks until I got my period as well as breast tenderness. _x000D_
The week after I took the pill I felt nauseous, had sore breasts, sore back, cramps, and headaches. I thought I was pregnant and got really stressed out. _x000D_
I got my period right on time though despite my stress. My best advice is to just relax and wait it out. Easier said than done I know!"</t>
  </si>
  <si>
    <t>"I&amp;#039;ve only taken one shot, it has been somewhat of a last ditch effort to provide some pain relief from endometriosis and polycystic ovaries.  The first month was great, no pain and very little spotting.  The second month has been horrible, I had a period for 2 1/2 weeks and the other 1 1/2 I had spotting along with horrible (at times) pain that even Lortab won&amp;#039;t fully control.  Doctor gave me estrogen to stop bleeding and that took a week.  As of now I am not taking another shot. I told my husband that I can feel this bad for free.  If this third month goes okay I may reconsider. I&amp;#039;ve tried everything and its bad...looks like hysterectomy is next step."</t>
  </si>
  <si>
    <t>"This stuff is the spawn of Satan. I began using this to reduce minor sun spots and fine wrinkles. This stuff made the amazing skin I had into a housing unit for acne. It literally brings tears to my eyes the damage this has done. If it can be avoided, do not use. I would never recommend medication.... ever."</t>
  </si>
  <si>
    <t>"I am  an 86 year old female and have an essential tremor.  I had Deep brain stimulation (DBS) surgery in July 2008.  My battery isn&amp;#039;t working as well as it did in the beginning.  I have tried drug after drug to help the tremor.  I have been taking tab Primidone 1/2  of 50 mg twice a day for a week.  My vision is affected, my legs are like noodles, sooooooooooo, I am going to try 1/2 at night or maybe quit all together. I still drive taking care of business but with the vision problem I don&amp;#039;t drive._x000D_
I took care of my husband with Alzheimer&amp;#039;s for 12 years 2003 to 2015, I have written two books documenting the progression of the disease.  I am active but the vision stops me from living my life, What should I do?"</t>
  </si>
  <si>
    <t>"Very slight nausea feeling when I take it, but I learned to avoid it by taking it just before I go to sleep. It makes my breast swollen which looks good, but feels horrible. It&amp;#039;s fairly painful. It causes me to sweat more then normal and causes excessive vaginal lubrication to the extreme. Some people my not mind, but when it&amp;#039;s so noticeable you feel like you peed yourself and you no longer have friction during intercourse to the point of embarrassment  (a problem I&amp;#039;ve never had).  I never got pregnant so that&amp;#039;s a plus."</t>
  </si>
  <si>
    <t>"This my second DVT in 5yrs, I&amp;#039;m only 26 and its from a genetic disorder. I took warfrain the first time around and er doctor gave me xareltro this time. I was thrilled due to no strict diet, constant finger pricks, etc. However from day 1 of xareltro I had horrible headaches that I could not get rid of. I took my dose with dinner and if we had a late dinner, after 7, I would get vivid dreams that left !e exhausted I&amp;#039;m the morning. It caused two ocular migraines, which I have never had which scared m cause I though I was going blind!! I was also hallucinating at all times of the day. I&amp;#039;m back on warfrian now all sideffects have stopped! Loved the promise of xareltro but belive it needs more testing!!"</t>
  </si>
  <si>
    <t>"I&amp;#039;d taken my first dose yesterday, within four hours I woke up to severe vomiting and diarrhoea. Both the pharmacist and my GP stated that the bad side effects should be gone within a week. I friggin hope so. About to take the second. I&amp;#039;ll post again in a week (if I can remember)"</t>
  </si>
  <si>
    <t>"I AM 87 AND HAVE BEEN TREATED WITH LUPRON FOR ABOUT 6 YEARS. I JUST HAD A CHECKUP AND MY PSA LEVEL WAS .430, MY LAST SHOT WAS IN APRIL.  It is hard to tell when i will have another shot, i will check in with my doctor in four months,  So far the only side effect is the hot flushing. _x000D__x000D_
It is fairly regular, last about 45 seconds or so and is a bit annoying, but considering it is keeping the cancer at bay i can live with it,"</t>
  </si>
  <si>
    <t>"Have been taking for a few months now and have not lost ANY weight! Going to quit taking it. Waste of money."</t>
  </si>
  <si>
    <t>"Before I got on the pill, my cramps used to be horrible. I started the pill a year ago and haven&amp;#039;t had any cramps since. I love it and don&amp;#039;t plan on getting off until I&amp;#039;m ready to have kids."</t>
  </si>
  <si>
    <t>"Help! Can anybody who has had burning after using this horrible creme tell me how long does the burning last? Anyway how do you  stop the burning? I put it in once and have been burning for 24 hours... any way to stop the burn??"</t>
  </si>
  <si>
    <t>"I have been on Brintellix for about 3 weeks now. So far I&amp;#039;ve noticed increased energy, weight loss, nausea, headaches, loss of sleep, nightmares, and some aggression.  I have finally found 1 that works and I&amp;#039;m having all these side effects.  I started out on the 10mg and still currently taking the 10mg. Maybe I need to be on a lower dose.  I also take Ambien 10mg for sleep.  "</t>
  </si>
  <si>
    <t>"I am 57 and I have taken all ED meds at one time or another.  Cialis without doubt lasts the longest.  I can take 10mg to 15mg and it will last for 3 days.  Erection anytime and anywhere whilst there is a decent dose of cialis in my system.  The only issue is that I have recently started having very bad bowels when I take it,  lots of mucus and flatulance.    So I am going to try the 5mg daily dose and see if a lower but longer dose enables my bowel to calm down._x000D_
BTW, I am divorced, have had several girlfriends since divorcing.  Latest one cannot believe how long I can keep going with cialis."</t>
  </si>
  <si>
    <t>"Really wanted this to work had allergic reaction to Cymbalta but it was helping fibro so tried Savella. Have been doing titration pack. Never got higher than 50 mg in 3 weeks but my neck has been stiff, headache, stomach pain, bloating, anxiety increased achy feeling like the flu. So I plan to stop it and see if things improve . Diagnosed with fibromyalgia 20 years ago and haven&amp;#039;t felt this bad in a long time. So disappointed."</t>
  </si>
  <si>
    <t>"I took a 100mg and was &amp;quot;sedated&amp;quot; for half the day. I couldn&amp;#039;t function but I felt great. Really helped with anxiety and I could breathe a lot better as well."</t>
  </si>
  <si>
    <t>"My sex drive completely disappeared and it caused me as well as my husband much distress and depression. Two weeks after stopping the medication, my sex drive came back with a vengeance. So happy I decided to stop taking this pill."</t>
  </si>
  <si>
    <t>"Works like a charm. I look and feel great. I am healthier than ever."</t>
  </si>
  <si>
    <t>"Been on Venlifaxine 75 mg a day for a month. _x000D_
It&amp;#039;s the first time I&amp;#039;ve felt normal in 30 years.  I tried everything else and it helped but this is perfect.  No side effects."</t>
  </si>
  <si>
    <t>"I love this medicine. When I was first given it I read a bunch of feedback online and was super nervous about taking it. This is the only medicine that has worked for me in the last ten years. I feel better, I sleep better, my body doesn&amp;#039;t hurt so much, I love to actually live life now."</t>
  </si>
  <si>
    <t>"I began using Saxenda one month ago today. I am 30 and started at 438 lbs. today I am 414. 24 lbs in one month, I have not changed my diet or began exercising more than I do already (physical labor) _x000D__x000D_
_x000D__x000D_
I can truly say that Saxenda is working great, Nausea is a side effect, some days much more present than others, but it is a side effect so minute in comparison to the fact that I eat less than my wife (110 soaking wet) at meals where I would usually eat all of my food and polish hers off while waiting for desert._x000D__x000D_
_x000D__x000D_
Finally an appetite suppressant I can honestly say is working. _x000D__x000D_
_x000D__x000D_
Month 2; I plan on dieting properly, Not eating sugars/fatty foods...and Month 3 I plan on exercising regularly again."</t>
  </si>
  <si>
    <t>"I&amp;#039;ve had this for about 4 months now and its stopped my periods completely, I love it as a form of birth control but the main down side is the weight gain. I was 10 and a half stone on the pill before this, now I&amp;#039;m nearly 12 stone in 4 months and have horrible purple stretch marks on my stomach all over. Never had stretch marks on my stomach in my whole life. Like I said I love this as a form of birth control, especially since its stopped my periods but I can&amp;#039;t deal with this weight gain. I&amp;#039;m exercising more and eating healthier and still the stretch marks come."</t>
  </si>
  <si>
    <t>"I have been on nearly every sleep drug on the market, and like the rest I don&amp;#039;t find these work at all! My doctor has bumped me up to 5 5mg pills a night and nothing!!"</t>
  </si>
  <si>
    <t>"Helps me tremendously on an as needed basis to relax. I feel great and back in control of my life when I take them. They help me to achieve more during the day and to sleep at night when I have a panic attack or anxiety. Valium is the only comparable medicine for anxiety and stress relief."</t>
  </si>
  <si>
    <t>"I have Otitis Externa....My doctor prescribed Mometasone for my outer ears as they get unbearable itching.  I use this cream...what a difference this makes!  2 days of using this and my ears are 100% better for a while.  Since this is a chronic condition when it flares up, I grab my tube of this cream and its gone in 2 days again.  Love it!"</t>
  </si>
  <si>
    <t>"you can go insane if you get off this drug cold-turkey and if your drinking/drugs inbetween you will end up at the hospital like me, i stopped using for 3 months now, the last few days have been a nightmare I was smoking weed while not taking latuda, and I had a depressive breakdown where i ended up in emergency twice in the past 4 days, i was so fatigued my eyes were shutting on their own and i thought i was going to die if i fall asleep, its a feeling of insanity dont mess around with this drug. Go step by step as your doctor tells you, overall the drug has its ups and downs some of the side effects are dreadfull, goodluck"</t>
  </si>
  <si>
    <t>"I had knee surgery on October 13 ,2014, not even two weeks later on October 24, I collapsed in my kitchen struggling to breathe. The paramedics thought, because of my age, that I overdosed on pain meds. Once they got me to the hospital I went into cat scan and ended up coding and dying. I was dead for 25 minutes. Obviously they found out both of my lungs were FULL of blood clots, they couldn&amp;#039;t understand how I was even still alive or had made it that long without having any symptoms or problems. Dr. Barton of Thibodaux, Louisiana saved my life by putting me on Xarelto. It is now April 21, 2015, and my insurance won&amp;#039;t pay for it anymore so now I&amp;#039;m switching to Warfarin. I&amp;#039;m very unhappy with the switch, no complaints about Xarelto though."</t>
  </si>
  <si>
    <t>"Had constipation side effect. Effectiveness greatly diminishes after 1-2 months._x000D_
"</t>
  </si>
  <si>
    <t>"I feel very refreshed the next morning and have lots of energy. I use it as needed and it works great to get me back to my sleep cycle."</t>
  </si>
  <si>
    <t>"Had severe postpartum depression after my oldest was born. I thought that my experience was &amp;quot;normal&amp;quot; and due to the daily fatigue that new parents experience.  Halfway through my second pregnancy I spoke with my OB about the crying/anxiety and sadness I experienced after her birth and she decided to put me on 10 mg Celexa; what a God send! With my husband deployed and a scary pregnancy this was exactly what I needed to cope and prepare with the new changes. I didn&amp;#039;t feel so hopeless after he was born and the overwhelming feeling that had plagued me before was gone. I now take 20 mg to deal with my SADD and hectic job working in a Level 1 Trauma ER and it does the trick. I love Celexa and owe my positive parenting and job to the company. Thank you."</t>
  </si>
  <si>
    <t>"I&amp;#039;ve taken a lot of different medications over the years which never really made me feel much better. I&amp;#039;ve been taking fluoxetine 60 mg for 2 months now and have noticed a big change for the better!! I am so much more relaxed and less stressed at work. "</t>
  </si>
  <si>
    <t>"I have been using Tegretol for over five years and I think it is the best medicine for the manic side of bipolar.  I don&amp;#039;t notice any side effects and have not gained weight while using Tegretol."</t>
  </si>
  <si>
    <t>"I have been on birth control since I was 12 and am now 20. I suffer from Menorrhagia as well as various other medical conditions pertaining to my reproductive system. I have literally tried 10 birth controls; Yaz, Yasmin, Ortho Tri-Cyclen, Ortho Novum, Depo Provera, etc. I have always had my period for 3  months (that being a short period for me), and this is THE ONLY birth control that has regulated me. I am so happy with this birth control and highly recommend it. There are always side effects from any type of birth control, but this one has only given me tender breasts. I can&amp;#039;t complain too much, as the others did not work sufficiently in regulating my flow, reducing my period length, controlling my moodiness -- but this birth control did."</t>
  </si>
  <si>
    <t>"Was on this for about a month.  Went from 5mg 3 x a day to 30mg 3 x a day.  Saw improvement after about 2 weeks for about 5 days, then anxiety came back strong.  Always had sleep issues but this medication definitely exacerbated them.  I had to get off as it was giving me no benefit and my sleep was only getting worse.  Also had pretty bad brain zaps the whole time but probably bc I increased the dosage every 5 to 6 days.  I also have treatment resistant anxiety/depression (tried paxil, zoloft, prozac, fetzima and pristiq.  Zoloft helped me mostly, all others didn&amp;#039;t work or made me worse) so this might work for others but did not help me."</t>
  </si>
  <si>
    <t>"Lo Loestrin Fe is the first birth control I&amp;#039;ve ever been put on and what can I say? I LOVE IT! Its cleared my face, no weight gain (if anything I&amp;#039;ve lost a couple of pounds), I have tons of energy, my periods last two days now with no cramping and I don&amp;#039;t bleed much, my sex drive is through the roof and its actually making sex feel 10x&amp;#039;s better than it used to! Miracle pill I guess or at least that&amp;#039;s what my fiance says. It doesn&amp;#039;t make me moody, and its not that expensive with insurance. The only con is that for the first few days of using it I had some drowsiness but most new medicines I try make me drowsy. I recommend it 110%!"</t>
  </si>
  <si>
    <t>"Unbelievable drug! I have tried the others others with so so results and Siliq is the only one that has practically cured me. In a few weeks I should be 100%! If you have tried the other drugs with disappointing results definitely give Siliq a try. You won&amp;#039;t be disappointed!"</t>
  </si>
  <si>
    <t>"Took this for strep throat.  First day was okay (besides the fact that these pills are rather large and hard to swallow). Second day was horrible.  Diarrhea twice, then my heart started racing. Called the doctor who said go the emergency room right away this medicine can cause heart palpitations.  Heart rate was around 130 bpm for over 4 hours with no sign of slowing down. Finally the doctor in the ER decided to administer an anti-arrhythmic medicine to decrease the heart rate.  _x000D_
_x000D_
The clarithromycin did seem to start working almost right away, after my second dose I felt much better, then the horrific side effects kicked in. "</t>
  </si>
  <si>
    <t>"I have been on Alesse, Aviane and Sronyx and they were amazing. No acne, weight gain or mood swings.  I have been on for Orsythia for three months. The first month I noticed I felt strange and high anxiety with many mood swings. The second month I had all the same symptoms with a five pound weight gain. This month I got vertigo so bad I could barely stand and walk. It made me feel so dizzy and so irritated that I was snapping at everybody. I called my insurance carrier and beg them to put me on any thing but Orsythia and they are going to put me back on Aviane.  I&amp;#039;ve been on the pill for over 12 years straight and I have never had a series of side effects like I did with this pill. I would not recommend this to anyone."</t>
  </si>
  <si>
    <t>"I had Polycystic ovarian syndrome since 3 months. My doctor suggested to take metformin 3 pills per day. I suffered form side effectes like nausea, vomiting sensation. Me and my hubby are trying to get conceive, hope it will works."</t>
  </si>
  <si>
    <t>"I&amp;#039;ve only been on falmina for 3 months and I&amp;#039;m on the fence about it. I&amp;#039;m having abnormal periods. They last almost two weeks now. My period comes the last week of the active pills and will last almost all 14 days. Acne hasn&amp;#039;t been that bad so far but the nausea is pretty terrible. Doctor said to give it at least 6 months so we will see."</t>
  </si>
  <si>
    <t>"Do NOT take this PLEASE :( I&amp;#039;m going to be totally honest and say I was only mildly constipated, and took 2 tabs, 1-3 being suggested dose. Have taken other laxatives before no problems at all. _x000D_
_x000D_
Oh my GOD. I took it around 9pm, with food, plenty of liquids, &amp;amp; went to bed. Was awake at midnight, 3, 4, 6AM in absolute agony, cramps like I&amp;#039;ve never felt, severe nausea. Also made me vomit, probably from the cramping / spasms. _x000D_
_x000D_
Yes it had the &amp;quot;desired effect&amp;quot; but no WAY was it worth that level of agony over the 12 hours. Please just see a doc and get something better."</t>
  </si>
  <si>
    <t>"First off it is really unfair of me to &amp;quot;rate&amp;quot; this medication.  I have just started on it.  Low dose of 100mg 2 times a day and 200mg at bed time.   I have decided to comment is I had a good discussion with my Pharmacist about this prior to taking it. I have mild Cerebral Palsy (have since birth 53 years ago) and various other spine problems.  Most recently and MRI showed that I have bone spurs on my L3, L4 and L5, with the L5 pushing on the nerve.. thus Sciatic pain down my right side... extreme much of the time. My  Pharmacist said not to expect this medication to work over night.  In fact he stated I was on a low dose and it was best to increase it gradually likely 4 months!  I will keep you posted!"</t>
  </si>
  <si>
    <t>"I&amp;#039;ve had nexplanon for 6 months. The insertion was fine. No pain and very little bruising. I got my period on time a month after it was inserted and it has not stopped. I was put on the pill for two months to get the bleeding to stop and it worked but now it is back again. I can handle the bleeding, it&amp;rsquo;s not a big deal to wear a liner every day. The problem I have is that I have no sex drive and I have become very depressed. I&amp;#039;m looking to have this removed ASAP. I never became pregnant but that&amp;rsquo;s probably just because I was so miserable and bloody that no one wanted to touch me LOL."</t>
  </si>
  <si>
    <t>"Depakote sprinkles is the formula my son was taking. It was an almost too good to be true solution for him for over 20 years.  For those 20 years he experienced the following manageable side effects; weight gain, periodic hand tremors, constipation. It also gave him a much deserved good &amp;#039;feeling&amp;#039;.  After that his seizures broke through and other side effects appeared such as hair loss, skin issues and more severe constipation.  We&amp;#039;ll miss Depakote."</t>
  </si>
  <si>
    <t>"I continue to have ruby red eyeballs,a little itching, but, mostly I continue to have scaly secretions from both eyes.  I wear the no line bifocals and I cannot get clear sight up or down, somtimes causing pain to my foerhead.  Please help!"</t>
  </si>
  <si>
    <t>"Test positive Hep-C, genotype 1b in 1996, 41 years old. Three treatments of ribavirin and interferon, viro-load went down and returned. Forth treatment added incivek to the list. No viro-load at 30 days or at 48 weeks. Started feeling faint and pain in chest. Doctor said heart murmur, check past records and talked to doctors. No murmurs in history. At post 6 months viro-load 10,000. At post 4 years viro-load 65,900, I guess thats better than the millions it once was. Doctors say murmur is a lot worse. Waiting for ECHO results. 61 years old."</t>
  </si>
  <si>
    <t>"Have struggled all my life with anxiety, worked out 7 days a week to try and control it. Panic attacks- just horrible- no lifts, no planes, no tunnels. Tried CBT, finally I thought I don&amp;#039;t want to live this way anymore. Pill phobic, but finally I tried it, a quarter of a tablet for two weeks, then half again, for two weeks. What can I say? It had changed my life completely. I love it. I feel normal! No side effects. It took three months but felt better within weeks. All of you out there undecided, unsure, afraid of what you&amp;#039;ve read- please do yourself a favour and try it- be positive about it, open and give it a go- you won&amp;#039;t regret it. I can fly, drive, amazing."</t>
  </si>
  <si>
    <t>"I have used this medicine along with narcotic pain killers for a cervical disc protrusion. When I weaned off the pain killers, the Zanaflex really helped with the withdrawal symptoms (RLS, anxiety, sleeplessness) I was experiencing. This medicine still helps with the muscle spasms I get and it doesn&amp;#039;t make me tired either, probably due to the high tolerance levels I have from years of abuse, however it really saved me during the Norco withdrawals - and have been off all narcotics for a few months now."</t>
  </si>
  <si>
    <t>"I took Phentermine and ended up with open heart surgery...I had success with the drug but eventually developed fluid around my heart which turned into a gel causing my heart liner to be glued to my heart and I couldn&amp;#039;t breath and it took 2 months for the doctors to find it because my EKG and oxygen levels were fine, I went to the emergency room and an MRI found it right away, they had to do open heart surgery and peel my heart liner off my heart. I was exercising and was the healthiest I had been in years, running 6 miles a day and riding my bike 20 miles and all of a sudden I just couldn&amp;#039;t breath and was so tired. Now 4 years later I can not run or do any aerobic type of exercise because I get to out of breath. STOP taking this drug!!!"</t>
  </si>
  <si>
    <t>"I first started researching the Mirena when my Dr suggested it so me because I sucked at taking the pill everyday, had terribly painful and heavy periods, and I had no sexual desire at all. After reading everything online I was very nervous about the insertion and I almost backed out last minute. Getting it in was very, very painful for me. The cramps were next to unbearable. I missed the next day of school and work because I was in so much pain. After about the 4th day, the pain and cramps finally started to subside. I bled for about 3 months after. Nothing that a simple panty liner didn&amp;#039;t take care of. It was always just light spotting. I am so glad I kept it because it is almost a year later and I love it. I would recommend to anyone."</t>
  </si>
  <si>
    <t>"Does a very good job reducing hot flashes.  Mine have disappeared. It&amp;#039;s easy to use, is plant based and does not go through the liver. Wonderful."</t>
  </si>
  <si>
    <t>"Started this med yesterday for the first time.  Immediately noticed how strong it is!  Prevented vomiting by only taking on a full stomach.  Drinking a lot of water will help with the headaches as dehydration will cause this too.  I don&amp;#039;t recommend taking too late at night because of insomnia."</t>
  </si>
  <si>
    <t>"I have used this medication for years I have had YI since I was 17 I am now 61._x000D_
Must confess I do preference the oral pill but I did not have time to go to the doctors she would not give me a Prescription unless I went into see her._x000D_
Just told me to buy the 3 day treatment.  Yes it does burn not sure why but by the second day I was feeling a lot better I am on my third does this evening fingers crossed it has taken care of my problem"</t>
  </si>
  <si>
    <t>"I took the medicine at 6:00pm and nothing happened for 3 hours and then it hit and I kept running to the bathroom.  The first dose wasn&amp;#039;t bad to get down, didn&amp;#039;t really taste it.  I was told to suck on a Hall&amp;#039;s cough drop first and it would kill the taste.  It did, but I had to take another dose at 4:00am and even though I used the cough drop, the medicine was terrible.  In both times I drank the 2 16oz of water.  The 4:00am dose worked faster it only took about 30 minutes.  The good news was my Dr said I was totally clean and don&amp;#039;t have to do this for another 10 years!  I didn&amp;#039;t have to &amp;quot;fast&amp;quot; just had a light breakfast, lunch and dinner the day before, and nothing the day of the test."</t>
  </si>
  <si>
    <t>"Doc switched me from ambien to lunesta after about 7 months stating that ambien is known to cause Parkinsons&amp;#039; longterm.  It worked similarly at first, but because of its long half-life i was told not to take another when i woke up early morning , 1-3 pm.  This is  big problem because i cannot get back to sleep.    Both 5mg ambien and 3mg luniest give me 3-4 hours sleep.  With ambien, Id awake and take another 5mg and go right back to sleep.  Now i can&amp;#039;t do that anymore and seldom have any sleep quality after 2 pm.  Copper taste didn&amp;#039;t bother me at first, but now a month later,  i notice everything tastes different, even water....was hard to pinpoint, but finally realized it was a metallic taste that was permeating everything i ate. or drank"</t>
  </si>
  <si>
    <t>"Just took it at its smallest available dose this past week. I was replacing my Zoloft because I felt that my depression is more of a reaction to my anxiety, so my doc put me on this which is known to treat both, unlike Zoloft which only treats depression. I have yet to experience any bad side effects like many do in the beginning, and if anything it actually treated the side effects of getting off Zoloft, like nerve tingliness. It gives me an overall sense of calm, and unlike other anxiety meds, it doesn&amp;#039;t sacrifice by concentration and memory which is very important since I&amp;#039;m a full time student. It calmed my anxiety and allowed me to sleep, which in result, I don&amp;#039;t feel depression. A+ on this medication so far."</t>
  </si>
  <si>
    <t>"I have ADD and with that I have no self control over food, I&amp;#039;ve battled weight my entire adult life. My psychiatrists prescribed me topiramate, it&amp;#039;s been 5 days today and I&amp;#039;m down 8.5 pds. Side effects are I feel pretty weak doing everything, fatigue, I&amp;#039;ve been getting hot a lot and I work outside. I just hope and pray these issues go away because the topiramate really works great controlling the cravings. I&amp;#039;m never hungry I love it."</t>
  </si>
  <si>
    <t>"I&amp;#039;ve been on generic Oxcarbazepine, 600 mg 3X day for years and it wasn&amp;#039;t quite enough, alone, to control my Bipolar Disorder, but taken along with Lithium, seems to have finally been the combo I needed to bring me back to reality with stable mood, although it does make me very sleepy. I was crying every day and alternatingly unreasonably angry for years and years, going undiagnosed for decades. Bipolar runs rampant in my family, so I don&amp;#039;t know why I didn&amp;#039;t realize THAT was my issue, too! Just never put it together after watching my brother and sister&amp;#039;s crazy rages, since mine was so different than that! Derp!"</t>
  </si>
  <si>
    <t>"I have dysplasia in both hips at 34.  Need a PAO surgery on right hip and hip replacement on left, this has also caused sciatic problems from walking with a limp for so long. I have tried numerous pain medicines and although I did not have any noticeable side effects with the Zipsor, it did no more for me than taking 2 Aleves.  Maybe because my pain is bone related with the addition of torn cartilage and nerve problems? Glad that it works so well for some. Anything to get off of narcotic medicines and the crutches pre-op would be nice!  So, for me and my dysplasia Zipsor has not been the miracle I was hoping for."</t>
  </si>
  <si>
    <t>"It is too expensive and the Amgen company will not help low income people.  The private foundations are out of funding.  It is not good."</t>
  </si>
  <si>
    <t>"Terrible. I have used Vardenafil, Sildenafil, and Taladafil all without issue (Levitra, Viagra, Cialis). Then, because of cost, I tried switching to Stendra... I RARELY have side effects with medicine, but this stuff is terrible for me. I can be guaranteed to break out in a cold sweat, heart racing, and feel like I&amp;#039;m about to die. I take so many medications it took me awhile to zone in on the problem - and sure enough, through painful trial and error . . . I learned. Stendra is terrbile for my body. Best luck to those who it works for, but for me - never again."</t>
  </si>
  <si>
    <t>"I&amp;#039;m 19 and have quite bad acne on my lower face especially on my cheeks and I was prescribed duac 5% and have been using it for 3 weeks. I was really excited at the prospect of my skin improving as my self confidence drastically plummeted each time my acne worsened but as of yet this hasn&amp;#039;t happened. The gel dries out the skin massively and every moisturiser I have used has failed to help this. This has left me with no improvement to my skin but now I have the added bonus of dry flakey skin that makes it impossible to cover with foundation so now my dry skin is visible as is my severe acne. This hasn&amp;#039;t helped my skin or confidence and I&amp;#039;m nearly at the end of my prescribed time of 5 weeks. My confidence is at an all time low due to my acne."</t>
  </si>
  <si>
    <t>"As I had only started 6 days ago I expected this to be a more easy going time, read all the labels, making sure everything was alright. Durring most if not all of those 6 days I became very dreary, tired, and deadlike not wanting to do anything. The pill slightly helped my acne, but did not prevent new acne from coming. Durring the pill I experienced weird heat and then ice like needle feelings around my ovaries, but that was only for thr first 2 days. As I proceeded with the pill when I sat or walked, not while I was laying down I would experience this sharp pain around my heart, I was thinking it could be high blood pressure I checked it isnt, im worried it might be a blood clot so I need go check for now I am going off the pill."</t>
  </si>
  <si>
    <t>"Car accident, 1997 ,diagnosed fibromyalgia, chronic fatigue syndrome, herniated, bulging, protruding disks, anxiety/panic disorder, migraines, and last Friday I had a heart attack! I was given Dileudid through I.V.!  Best medicine I have ever experienced!  "</t>
  </si>
  <si>
    <t>"Stopping Trazodone ASAP and here&amp;#039;s why. Worked for me for about 4 or 5 months but when I needed a higher dosage of it (100-150 mgs), the REALLY BAD SIDE EFFECTS began. I&amp;#039;m talking the worst hand TREMORS ever, to the point where I have trouble holding a pen and writing. I am writing this on my phone and can barely hold it steady. The mental/cognitive effects are worse, I mean seriously I thought I had a brain tumor or something along those lines!!! Extreme CONFUSION, SEVERE SHORT-TERM MEMORY LOSS, I&amp;#039;m dizzy pretty much all the time and the lack of coordination is so bad that my driving suffered. The effects were never at night after I took it, always the next day. If you feel like you&amp;#039;re losing it, you aren&amp;#039;t. Just stop taking Trazodone."</t>
  </si>
  <si>
    <t>"Perhaps the lack of eating too much contributes to some of the good results. People underestimate the importance of good diet and activeness!"</t>
  </si>
  <si>
    <t>"I have suffered with bipolar disorder for 3 years.  Lithium seems to be the one that is going to help me more than the others."</t>
  </si>
  <si>
    <t>"I have had depression for many years and I always avoided thinking about taking medication but I just started taking Prozac and it&amp;#039;s already helping I&amp;#039;m more awake and everything seems brighter it&amp;#039;s easier to get rid of negative thoughts and the weight on my chest is gone"</t>
  </si>
  <si>
    <t>"I&amp;#039;ve been talking it for about 3 years and it works great."</t>
  </si>
  <si>
    <t>"This product has worked very well for me. I have been on it for about a year now and they recently upped my dose to get rid of some of the very small bumps on my nose. Honestly this is the best product I have ever used. My advice: you should give it a try."</t>
  </si>
  <si>
    <t>"Worth every penny!"</t>
  </si>
  <si>
    <t>"I ended up falling off some stairs and had to get stitches, staples on my HEAD.._x000D__x000D_
I got these pills for my pain and I got to say; _x000D__x000D_
They Working Great.._x000D__x000D_
A1.."</t>
  </si>
  <si>
    <t>"I have been on a large dose of Morphine for years for my worsening back problems. I have gone as long as 8-10 days without a bowel motion. Lactulose is the only thing that has worked. Usually within 4-6 hours I will start having BM&amp;#039;s. I haven&amp;#039;t had any side effects, not even cramping. I use 15 to 30 cc on an as needed basis. _x000D_
I did read that you should not use Lactulose if you are diabetic because it is a sugar."</t>
  </si>
  <si>
    <t>"This medicine was the best thing that ever happened to me. That is, during the short amount of time that it actually did work. The side effects and it&amp;#039;s ability to keep me awake came on hard and strong. I was emotionally unstable for about 3 days but that passed quickly. Then I was off to bigger and better things. I was busy all the time and started accomplishing things. I also started to lose a little weight and morphed into this social butterfly. It was awesome. Then it started to level off and before I knew it, I was napping again and back to my usual depressed self. Doctor kept upping the dosage til I got to the highest dosage twice a day and it still didn&amp;#039;t work. So I&amp;#039;ve been taken off Nuvigil and am moving onto some other ADHD meds."</t>
  </si>
  <si>
    <t>"This is NOT right, ladies!  Its been at least 3 years since I had a yeast infection.  I was prone to at least a couple of yeast infections every one to two years and I always used Monistat 3 or 7. This time I bought the same stuff I had always used and for the FIRST time I experienced the burning, itching and irritation that everyone else is experiencing.  I had never felt this before and I am calling them first thing in the morning.  There has to be something wrong.  It should not feel this bad."</t>
  </si>
  <si>
    <t>"Well I just had my first child at 25, never had tried birth control and I choose to go with Mirena to prevent pregnancy for 3 years. It has been about 7 months and I love I don&amp;#039;t have to use condoms but I haven&amp;#039;t been regular since I got it in.. it does effect my sex life, but I&amp;#039;m hoping that very soon I&amp;#039;ll have no more periods. I do recommend it. I didn&amp;#039;t have pain even though my doctor had little problem with putting it in but I felt little to no pressure and light spotting. So hopefully my period goes away and I don&amp;#039;t get pregnant and I will give it a 10."</t>
  </si>
  <si>
    <t>"This medication will take a cough away but I didn&amp;#039;t like the side effects. I normally react great to pain meds but not on this. Couldn&amp;#039;t sleep the first night. Woke up with severe headache. Had to take another dose for this cough and still bad headache. Can see this will turn to a migraine. Was so hopeful of this medication."</t>
  </si>
  <si>
    <t>"Not so great for me. I have Crohn&amp;#039;s disease with several (and I mean several) bowel resections for bowel obstructions. This medicine was given because I have had a full left gut on cat scan without a bowel obstruction. I now have severe and very weird (if you can believe weirder than my usual weirdness) bowel movements with some bad bum pain. Oh the joys of Crohn&amp;#039;s!"</t>
  </si>
  <si>
    <t>"Did not relieve excruciating lower back pain from my Degenerative disc disease"</t>
  </si>
  <si>
    <t>"Super happy with the results. I&amp;#039;ve had acne for so long and no dermatologist ever recommended it. This is the best thing ever! At first of course it got little worse. One thing that bothered me thru the whole process is that my lips very extremely dry._x000D_
Other than that I&amp;#039;m just writing this review for people to know it works 100%!!! It&amp;#039;s amazing I couldn&amp;#039;t be any happier with my skin now. Definitely do it. I was reading reviews when I was considering it and was kinda of scared."</t>
  </si>
  <si>
    <t>"Best sleeping  pills on the market, in my opinion, non addictive too, which is a plus"</t>
  </si>
  <si>
    <t>"Awesome. Biaxin failed, Augmentin worked."</t>
  </si>
  <si>
    <t>"Good for many things, and non addictive. It&amp;#039;s good medicine."</t>
  </si>
  <si>
    <t>"I took this 2 years ago at 150mg... lost weight, great antidepressant I&amp;#039;m on 60mg&amp;#039;s of Prozac. Works very well too but thinking of going back to Zoloft because of weight gain, but I give it 10. Great medicine."</t>
  </si>
  <si>
    <t>"I take it first thing in the morning with a full glass of water.  Seems to help throughout the day."</t>
  </si>
  <si>
    <t>"Helps me fall asleep within 30 minutes of taking it. It helps me stay asleep, too. When I wake up, however, I always get a sort of &amp;quot;sleep hangover.&amp;quot;  By that I mean I still feel sleepy and dizzy for a few hours after waking up. Overall, pretty good sleeping pill."</t>
  </si>
  <si>
    <t>"I was apprehensive to get this a first, due to the possible side effects, but after insertion I had my period for 3 months with very light spotting in between and then they went away completely. I no longer have to worry about getting pregnant or having my period.  I love Implanon, as I can be sexually active and safe without worry! I recommend trying it."</t>
  </si>
  <si>
    <t>"Was on Effexor for years.  Learned that Pristiq has less side efect on sexual dysfunction.   After being on Pristiq, I felt it was effective, gentle and my sexual issues improved."</t>
  </si>
  <si>
    <t>"I have taken Tramadol off and on for more than 12 years.  For me it works, not to mitigate my chronic pain, but to change my attitude about my pain.  I have been on 50 mg x 2 daily - not excessive.  My PC doctor has decided that I&amp;#039;ve had enough, and didn&amp;#039;t refill.  I went for more than a week without recently to prove to myself that there wasn&amp;#039;t a physical dependence.  I had a whole lot of pain, as usual, but my attitude wasn&amp;#039;t terrific about it.  NSAIDS just tear my gut apart after 2.5 days, so I don&amp;#039;t know what to do.  Maybe find a new PCP?  Nobody had a problem prescribing this medication before it became scheduled."</t>
  </si>
  <si>
    <t>"I was feeling very depressed this winter. A combination of SAD  and life. I was irritable,  unmotivated, unsociable, negative and sad. I could hardly recognize myself. I was nervous to try an anti depressant as I&amp;#039;d heard weight gain an loss of sex drive were often side affects.   That would&amp;#039;ve depressed me more!  But my doctor said that Wellbutrin was often referred to as the skinny sexy pill.  Now that made it sound a whole lot better.  I know it seems hard to believe, but day three I felt like a weight had lifted...not sure if it can work that fast but I was able to jump out of bed and feel motivated.  My appetite has decreased, I&amp;#039;m happy, my libido is still as good as ever and I have experienced 0 side effects Luv it!"</t>
  </si>
  <si>
    <t>"Entocort has been good to me and my Eosinophilic Esophagitis problem.  It&amp;#039;s not as effective as Prednisone, but WAY easier to handle.  I could usually last 3 to 4 weeks off of Prednisone.  I can only go about a week without Entocort.  My side effects have been occasional dizziness, occasional indigestion / heartburn, and sometimes just feeling tired.  After several years of Prednisone, this is still much better and easier to handle.  I take one 3mg pill (3 times a day) and break it apart and pour it into my mouth and try to let the individual bits of medicine stay in my throat as long as I can. I&amp;#039;ve been doing well with this and I am happy with the results."</t>
  </si>
  <si>
    <t>"Had psoriasis all over my hands, feet and scalp 13 years ago and had tried everything for it, but it only got worse. I used this for a short time and it cleared up my hands and feet quickly. My scalp cleared up by using Neutrogena medicated shampoos.  None of it has come back since.  I only know that it was this medication that cleared it up because I recently came across a couple of unused sample tubes that my dermatologist had given me and recognized this as what had worked to get rid of my psoriasis.   (about the 6th thing she had tried on me)."</t>
  </si>
  <si>
    <t>"I am on week 5, have lost 9 lbs total. Some might say this is achievable with diet/ exercise &amp;amp; they&amp;#039;d be right. For me, I haven&amp;#039;t had time to exercise. My Dr prescribed the following: week 1: 1 pill mid a.m. / food, week 2: add in 2nd pill mid p.m. week 3: 1 mid a.m. &amp;amp; 2 mid p.m. &amp;amp; week 4 &amp;amp; all following: 2 am &amp;amp; 2 pm. Here&amp;#039;s the difference: My Dr knew that nausea was a common side effect &amp;amp; also prescribed a nausea medicine for the first month, once daily about 30 min. before my first dose, to help me build a tolerance. I am on week 5 &amp;amp; have run out of the nausea medicine. I&amp;#039;m not feeling nausea but the headaches some speak of are present. I&amp;#039;ve up my water, add Tylenol as needed &amp;amp; hope it will pass. Let&amp;#039;s see. I want to continue."</t>
  </si>
  <si>
    <t>"After being on seroquel and then shortly zyprexa I was put on latuda 40 mg. It gave me a lot of anxiety and strong restless feelings so I dropped to 20 mg and it helped. I&amp;#039;ve since gone back up to 40 mg because 20 wasn&amp;#039;t helping all my symptoms. It helps a lot with suicidal thoughts and negative obsessive thoughts and I&amp;#039;ve noticed I&amp;#039;ve lost weight on it. The anxiety can be kinda unbearable at times but in the overall scheme it seems to be worth it. I would go up to a higher dose but my insurance won&amp;#039;t cover it. I take it at night with something to eat and if I do have uncomfortable feelings they go away within a couple hours. Overall I would say it&amp;#039;s a pretty good med but be careful because it is pretty potent even at low doses."</t>
  </si>
  <si>
    <t>"I took this for a UTI and I had horrible side effects. I could not sleep, extremely dizzy and nauseated, constipated, and had bad indigestion. I lost my appetite and was vomiting acid."</t>
  </si>
  <si>
    <t>Dermatop</t>
  </si>
  <si>
    <t>"I love it helps my skin"</t>
  </si>
  <si>
    <t>"I&amp;#039;m 22 years old and I used this drug after a ureteroscopy for a large kidney stone.  I had a stent in place for 6 weeks and found that this drug worked miracles for me.  It relieved pain in the both the bladder and kidney and helped urination become far less painful.  A side effect was that it made me slightly lethargic and tired - but that beats the pain any day."</t>
  </si>
  <si>
    <t>"My 3 years on my contraceptive implant are almost up._x000D__x000D_
After this time i can honestly say the implant does its job!_x000D__x000D_
I have not had many side effects, as i am normally moody anyway..._x000D__x000D_
Besides the point, i have my period ever 3 months. Normal flow. Nothing major happened while on the implant._x000D__x000D_
I would probably take the implant out a couple of months before its due too. Just to be safe. :)"</t>
  </si>
  <si>
    <t>"This medication made me feel as though I could not breathe. I was up all night. I took it at 9 p.m. and went straight to bed. I began having the hot flush feeling and felt as I had pressure on my chest. I have been taking the 10 mg but wake up in 2-3 hours. This was a living nightmare taking the 12.5 CR. If you have any respiratory issues, do not take. _x000D_
"</t>
  </si>
  <si>
    <t>"My experience has been horrible, headache, constipation, severe heartburn to the point I could not eat for two days after having injection, extreme body aches for days, basically this drug put me in bed for the first two days after having injection today is 3rd day, I can finally eat and get up using a cane as the aches in my joints and muscles are so severe. My resting heart rate has also been above 100 since taking med. I cannot wait for this to be out of my system!"</t>
  </si>
  <si>
    <t>"I do think it&amp;#039;s important to note that Jolessa is NOT Seasonique. Jolessa is the generic form of SEASONALE and NO, they are not the same! Seasonale&amp;#039;s last week is comprised of placebo, &amp;quot;sugar&amp;quot;, pills. Have been on Jolessa for 4 years and LOVE it! No acne, no weight gain and no spotting! Been on birth control in general for about 7 years now. Wouldn&amp;#039;t be on anything else!"</t>
  </si>
  <si>
    <t>"My boyfriend and I decided to have unprotected sex (stupid idea) we were in the moment you know. This happened around 1am in the morning he came inside me for the first time ever in my life. I took Norlevo 11 hours after this but I&amp;#039;m so terrified I might be pregnant. I&amp;#039;ve used it before and it worked wonders but thing is before he use to pull out or we used condoms and I&amp;#039;ve only had unprotected sex with him 3 times the third being last night 29/12/16. I&amp;#039;m so terrified as next year I&amp;#039;m starting law school and he&amp;#039;s finishing his PhD in economics. We&amp;#039;re both just not in a space for a child and if I could turn back time I would but I promise to write another review to let you know my results. "</t>
  </si>
  <si>
    <t>"I started this medication six months ago 10 mg. My anxiety improved quickly and the side effects as well. sadness, stomach burning, nausea,burping, stomach pain etc. I cut it to 5 mg but  still experiencing bad side effects. I tried to quit and after 10 days my anxiety came back with vengeance and I was forced to go back to 5 mg. My doctor says that it is up to me. Now I&amp;#039;m stuck and more confused. If I take it then my side effects bother me a lot and if I quit then my anxiety kills me."</t>
  </si>
  <si>
    <t>"I have taken up bike riding on a serious note of late.  I have at the same time been having increasing difficulties maintaining an erection. I am 55 with heretofore an active sex life.  Over the past two years the dysfunction has become progressively worse. Today I used this medicine for the first time. I have had a prescription for a month. The directions call for three 20 mg pills one hour prior. I took one as a first try. I and my partner were very pleased with the results. _x000D_
The resulting erection  was normal natural for a man my age. I will report later if going up in dosage changes anything. But I am happy with the results._x000D_
_x000D_
Side effect sniffles for a half hour."</t>
  </si>
  <si>
    <t>"This is an update to my comments from March.   I am still very happy with it.  I did experience itching and sweating initially but those side effects are long gone. I also felt teary and emotional for several months. At first, I thought the Fetzima was providing some pain relief, but , I must have just been having a remission period.  I have Psoriatic Arthritis and Fibromyalgia.  I do think it is having a wonderful effect on my binge eating disorder.  I have lost much of my interest in junk food and sweets.  I can occasionally eat these things without going overboard or setting my self up for cravings.  I have not lost my appetite, but I have found myself becoming satisfied with less food and have been losing weight without much effort."</t>
  </si>
  <si>
    <t>"I suffered from burning mouth syndrome (BMS), I was given prescription mouthwash. When that didn&amp;#039;t work, the physician treated me for thrush. Nothing worked and I was miserable. At the time, the trials for Clonazepam (Klonopin) were under way but the results had not been published. I wrote to one of the people involved in the trial. They wrote me back and I gave the letter to my physician. He prescribed 1 MG of Clonazepam daily. I have taken this for many years now and have had no further bouts with BMS."</t>
  </si>
  <si>
    <t>"I have been taking methadone for about a year now. I was on Oxycontin for way to long and although the transition was a bit difficult but I made it through. I take between 3 and 5 10mg tabs a day and I do have relief from chronic back pain but I do feel as if I need more as it keeps feeling as if it gets less and less effective. Might have to up the dosage. "</t>
  </si>
  <si>
    <t>"Fell onto my shoulder off my sons skate board, initially felt no discomfort, but my shoulder a week or so after began to become painful, enough to stop me swimming. Waited 3 months for it to go, no reduction on pain, went to doctor who prescribed Naprosyn within a day or two pain had eased, carried on for 2 weeks and now swim regularly, very slight discomfort but take remaining pills as and when needed, but discomfort so small rarely have to take them. _x000D_
Negatives, I think when taking medication I suffered stomach discomfort."</t>
  </si>
  <si>
    <t>"I&amp;#039;m 33y/o, 5&amp;#039;7&amp;quot;, 150# male, blood chem all perfect but diagnosed with hypertension (genetics) since I was 28y/o. I exercise at least 4 times a week (light weights lifting and playing basketball, sometimes biking and tennis).  Have taken Losartan and Losartan HCTZ before this Benicar HCT.  6 days while on Benicar HCT 40/25mg:_x000D_
_x000D_
     Lowest BP reading 101/52._x000D_
_x000D_
     Mild &amp;quot;Lightheadedness&amp;quot;._x000D_
_x000D_
     Mild shortness of breath._x000D_
_x000D_
     Muscle cramping - Experienced very severe muscle cramps from torso down to the legs after playing basketball that I ended up in the ER due to severe body cramps and hyperventilation.  It was the very 1st time that I experienced such terrible and frightening muscle cramps._x000D_
_x000D_
     Some itchiness in the scalp."</t>
  </si>
  <si>
    <t>"Rapaflo works just as well as Flomax in terms of flow and I don&amp;#039;t get as dizzy or conjested.  It felt weird having no ejaculate and my orgasm was not as intense_x000D_
as it was with Flomax.  "</t>
  </si>
  <si>
    <t>"Day 20, down 5 pounds_x000D__x000D_
eating habits are slowly changing and I at the least one hour of cardio in a day._x000D__x000D_
one day at a time._x000D__x000D_
Side effect:  super sleepy, but i found if a take a coconut oil tab, im fine :)"</t>
  </si>
  <si>
    <t>"I was chronically depressed and had many psychiatrists diagnose me with severe depression, which I had experienced unfaillingly for 5 years. I could identify no cause for my depression, which made it even harder for me since I didn&amp;#039;t know what was causing me to become extremely suicidal. I had 4-hour lasting sobbing spells (even when I had otherwise great events happening at that time). I felt gloomy, lonesome, uncared for, and depressed. _x000D_
Now I feel content and at ease for the first time in 5 years. I no longer become sad unless I have a reason to- which for me is phenomenal. If good things happen, I feel happy and not sad. I can function better in my work, family life, and simple daily activities like driving or even grocery shopping."</t>
  </si>
  <si>
    <t>"I switched from Testim to Fortesta a year ago since Testim was causing high blood pressure. I am 43, my T levels were below 200, I had no libido and fatigue. I am now using 8 pumps per day, my PSA&amp;#039;s have been great, my pressure is great, my muscle mass is growing, my T levels are above 700 and I am a sexual God according to my wife of 22 years. The sexual drive, performance, stamina and &amp;quot;size&amp;quot; have jumped by leaps and bounds. I&amp;#039;m VERY happy with Fortesta. I should note that the original dose of 4 pumps did nothing for me so my DR bumped it up and maintained it at 8."</t>
  </si>
  <si>
    <t>"I started off taking klonopin after developing severe panic attacks 20 yrs ago. It was a life saver for me! I took it for 15 years and weaned myself off of it with no problems. I am back on it now after 5 yrs of not taking it due to recent life events that started the anxiety back up. I take 1 MG tablets up to twice a day. I&amp;#039;ve never had any of the horrifying withdrawals that other people complain of. Klonopin definitely works for me."</t>
  </si>
  <si>
    <t>"I am on a 4 mg sample, but I have to stop because of side effect (dry mouth)."</t>
  </si>
  <si>
    <t>"Took this for Gout, after the first day the pain was gone."</t>
  </si>
  <si>
    <t>"Autistic Savant. High functioning. 5mg Abilify every morning. Miracle drug So thankful for research and development of disease. Please try Abilify if you are high functioning Autistic !"</t>
  </si>
  <si>
    <t>"I got my first and only shot on September 27, 2016. until November I had little to no bleeding every now and then, but once November came  I started bleeding heavy, about three to four pads a day, cramps, nausea, and loss of sex drive. I expected all of those, but not to bleed for three months straight. It was so bad I went to the hospital and they first diagnosed me with pelvic inflammatory but realized I had no evidence of infection and that my fallopian tubes were swollen. They sent me home with meds and to this day I still haven&amp;#039;t stopped bleeding. I&amp;#039;ve been off depo for a month and I&amp;#039;ve never been in so much pain."</t>
  </si>
  <si>
    <t>"I am 18 now and I&amp;#039;ve had Nexplanon for a year now. The insertion was painful of course -bruised. For the first 4 months I bled every day but since then I rarely bleed. No acne, no weight gain. I get headaches at times, and pretty emotional most of the time. As for birth control, it is fantastic!"</t>
  </si>
  <si>
    <t>"This is an update since my last post. I took Zorvolex for 1 month. Experienced only one side effect - slight increase in blood sugar. But, it&amp;#039;s finally under control. I can sit &amp;amp; watch TV. Take a brisk walk around the park. I still err on the cautious side &amp;amp; wear my back brace during any physical activity like grocery shopping, gardening, vacuuming, washing the car, etc. I occasionally have to stop, stretch &amp;amp; rest my back. I&amp;#039;m 63 years old &amp;amp; this is as close to normal as my back is going to get. That my friends, is good enough for me!"</t>
  </si>
  <si>
    <t>"I&amp;#039;ve been taking Ambien for about 8 years now due to chronic insomnia.  Multiple medical issues have caused most of the problem with not sleeping.  I already have 3 fusions in my neck (one of which is falling apart and causing a compressed spinal cord that my NS is trying to avoid further surgery on so that I don&amp;#039;t have to have rods in addition to the screws and plates that are already in there) plus I have laminectomy from L2 to S1 with bulging discs, fibromyalgia, bone on bone arthritis in both knees and I also need both hips replaced.  Oh, there are also a couple of bulging discs and bone spurs in my cervical spine in addition to the problems already mentioned.  I have never had any side effects or trouble with the Ambien at all."</t>
  </si>
  <si>
    <t>"After more than a year of asking for extended relief (and moving up to 60mgs Percocet with 40 mgs Flexeril) I was barely able to cook a meal, take a shower, ANYTHING that required standing. _x000D_
I was skeptical at first, but (hopefully I&amp;#039;m not jinxing myself), the ADDITION of the Butrans patch for me has been life changing. I often skip my oral doses, and I cooked TWO Christmas dinners. I cleaned my house, right now I&amp;#039;m painting a bathroom and bedroom, a few hours at a time. _x000D_
"</t>
  </si>
  <si>
    <t>"I took 2 Aleve after spending a sleepless night with terrible shoulder pain.  It starting working within 30 minutes.  Within 1 hour, I could rotate my arm in all directions.  Pain relief lasted a good 24 to 28 hours before the pain came back.  This is a wonderful product!"</t>
  </si>
  <si>
    <t>"I&amp;#039;ve had the Implant since April of 2013 and it&amp;#039;s  been terrible. I&amp;#039;ve had 3   week long periods with maybe a 4-5 day break. Which had decreased my libido almost to nothing. I&amp;#039;ve talked to my doctor numerous times about it and apparently it&amp;#039;s &amp;quot;normal&amp;quot; side effects. Upon choosing the implanon, I was told that my periods would most likely stop... what a bunch of lies. I can&amp;#039;t wait to get this thing out of my body!"</t>
  </si>
  <si>
    <t>"I ave used Bontril for about 2 weeks right now and WOW! I went by the diet that my wonderful Doctor gave me and even without exercise I have already lost 23-25 pounds! I am severely overweight so I know these results aren&amp;#039;t typical but when you weigh over 300 pounds every little bit makes a big difference! The only major side effect I have had is a few heart tremors. Once you get in the mind set that you don&amp;#039;t need a snack cake or pastry in your mouth every few minutes then you can feel good not only about your weight loss but also about the great choices you are making!"</t>
  </si>
  <si>
    <t>"Singulair is an effective medicine -- but can have significant side effects.  I experience a foggy head and depressed mood.  I have also experienced muscle cramps in my back while on this.  I have noticed in reading through the comments that quite a few people are suffering with some for of side effect from this medicine.  One recommendation:  I talked to my doctor about cutting he dose in half, from 10 mg to 5 mg.  I now take a childrens 5 mg tablet.  I still get relief but don&amp;#039;t experience the same level of side effects."</t>
  </si>
  <si>
    <t>"I began this pill a little over a year ago and the only positive thing it did was prevent pregnancy. This pill gave my breakthrough bleeding and I consistently missed a period every other month even when I took the pill religiously. I began to realize that the pill has been the reason for my extremely bad acne (that began when I started this pill), depression, and mental fog that I always seem to be caught in. I do not recommend this pill because a lot of my friends who have tried it have experienced the same side effects. Please be careful with this pill."</t>
  </si>
  <si>
    <t>"This medication really, really helps me with everything."</t>
  </si>
  <si>
    <t>"My husband took this &amp;quot;medicine&amp;quot; for about  3 weeks before his stomach began. He started having chills and fever, sometimes as high as 104.5, every night. We thought he had the flu, so doctor gave him Tamiflu. After 6 days on Tamiflu, still no relief. He continued with fever, chills, and just feeling lousy for another 10 days before he ended up in emergency room. We started reading reviews of Limbrel on Google, and realized what was causing his symptoms. He will NEVER take this medicine again. His rheumatologist never mentioned this as a possible symptom, and the circular that came with this pseudo-drug did not mention it either. Beware, beware, beware!!! Seems it works for about 4 out of 5 people, but is devastating for 20% of people."</t>
  </si>
  <si>
    <t>"It was three days before Christmas 2010 and my husband and I was out and about shopping in the Malls and stores for Christmas gifts. It just came on him really fast_x000D_
 ache, shakes and sweat, fever of 104.7 sniffling, sneezing, coughing, aching everywhere, stuffy head. So bad that he was out for the count and we thought we would not get to go anywhere for Christmas. Well then to top it off my Son who is 14 got sick too._x000D_
So I was working taking care of them and you guessed it got sick too! We all went to the doctor and got Tamiflu and wow!!!  Miracle medicine. Would love to Kiss the person who found this! We were coming out of it the first day we all took it. The Best 1-10 it a 100! Thanks so very much from not sick any more."</t>
  </si>
  <si>
    <t>"No side affects at all.  I lost 20 pounds the first two months then I started slacking on taking my pills correctly and gained about 8 back.  It&amp;#039;s been fluctuating for about 4-5 weeks but that&amp;#039;s my fault._x000D__x000D_
I&amp;#039;m going to keep at it."</t>
  </si>
  <si>
    <t>"Originally I had been prescribed epiduo as well as sulfacleanse to use together, which was fine for about a week or so before my skin became incredibly irritated to the point of painful burning. I stopped using the sulfacleanse and continued with only epiduo. After doing that my experience was amazing - the epiduo did cause my skin to become very dry and sensitive, but that was manageable with a gentle moisturizer. The longer I used it, the less irritated my skin was. I&amp;#039;ve been on it for about a year now and I am amazed at the condition of my skin. I rarely if ever get pimples and my scars have faded to the point that I have stopped wearing makeup to cover them! I love epiduo and highly recommend it."</t>
  </si>
  <si>
    <t>"Hands - down THE most effective pain relief I&amp;#039;ve ever had!! I&amp;#039;ve been wearing 25mcg for 2 months now. 1st month, I wore Actavis clear gel-filled. This month I&amp;#039;m wearing Apotex band-aid type patch. I&amp;#039;m not certain which I prefer. Gel-filled was great, but I was always paranoid with it buckling. On the down-side, my lips are raw due to my mouth being so dry. I also itch like crazy!! The fact that the pain relief is so phenomenal, I don&amp;#039;t see me changing meds. I take no breakthrough meds except occasional Advil. Pills were a problem for me as I would always take too much. Another reason that the Fentanyl patch is a God send!"</t>
  </si>
  <si>
    <t>"I am a recovering opiate addict (2 yrs 4 mos). The dentist prescribed Norco 5/325 after a terrible root canal. It scared me. The thought of relapse is something that I&amp;#039;ve fought hard to avoid. So my husband filled the script, we said a prayer and he was in charge of dosing and hiding the pills. _x000D_
_x000D_
It worked. No traditional opioid high or weird effects. Just pain relief. I have noticed a bit of a rash on my chest and arms, but it doesn&amp;#039;t itch and isn&amp;#039;t raised. _x000D_
_x000D_
I can&amp;#039;t say that you should take this if you have a history of addiction. You&amp;#039;ll have to decide what kind of place you are in and if you have someone to monitor your pills. I can only speak for my experience. Best of luck everyone."</t>
  </si>
  <si>
    <t>"Great medication. I acquired RLS from abrupt discontinuation of benzodiazepines, and this has been the only thing that helps. Ambien on its own doesn&amp;#039;t put me to sleep, but 5mg in conjunction with 400mg of neurontin helps me so much. I&amp;#039;ve had insomnia almost every night for the past 2 months, and I am so glad my doctor prescribed me this!!!"</t>
  </si>
  <si>
    <t>"I have tried all sorts of antidepressants but Wellbutrin SR has been the only one that actually gave me energy instead of making me want to take a nap every afternoon. One of the nice side effects of Wellbutrin is it helped me lose weight."</t>
  </si>
  <si>
    <t>"Started Chantix and had horrible dreams at night and depression / suicidal thoughts during the day. After a week, I stopped taking it and continued to smoke. _x000D__x000D_
_x000D__x000D_
I tried the drug again the next year and had amazing results. The medication completely curbed my desire to smoke. I also lost the urge to drink Mt. Dew. Anyways, I quit smoking for 2 years. _x000D__x000D_
_x000D__x000D_
After not smoking for 2 years my oldest child became ill and was hospitalized. I ended up smoking again during this life event._x000D__x000D_
_x000D__x000D_
I immediately started taking Chantix after he left the hospital and the drug worked again. I have not smoke for many years and have lost the urge to pick the habit back up. _x000D__x000D_
_x000D__x000D_
Please, please do yourself a favor and use this life enhancing drug. It was the best decision"</t>
  </si>
  <si>
    <t>"I did find I built up a tolerance to this med."</t>
  </si>
  <si>
    <t>"When I read the comments about Prozac I believe that most of the good ones are from people who are still on them or took them for a short period of time. The review should include the withdrawal._x000D__x000D_
I was given Prozac 14 years ago for anxiety I was not depressed. It worked well for anxiety, I tried to come off them many times and suffered what I thought was a return of anxiety but was in reality withdrawal. Since coming off completely  2 years ago I have been destroyed mentally and physically. My cognition is very poor I have serious vision problems and dizziness and agitation and  I&amp;#039;m in constant pain. my pharmacologist and neurologist are in agreement"</t>
  </si>
  <si>
    <t>"Apri was awful. My periods before I started taking the pill were 4/5 days then when I started, my periods became 16 days long. I was depressed. I gained a lot of acne when previously my skin was clear. I was on it for 5 months but the negative side effects were so clear. It absolutely wasn&amp;#039;t worth it. With that said, it is an effective birth control option, just not for me"</t>
  </si>
  <si>
    <t>"I started taking Contrave Friday, Dec. 11, 2015. Today is the 15th. I took 4 pills a day, 2 in the am and 2 in the pm. Yesterday, I took 2 pills @ 4am, from there it was downhill. I was nausea ALL DAY, restless, and body sweats. I tried ginger ale, crackers, broth, and water to ease the pain. Around 8pm I vomited. Kool. I ate broth, drank water, and drank a glass of red wine. At 9pm, I vomited til 9:45pm to the point tears came streaming down my face. Finally around 12am I fell asleep. It&amp;#039;s 4 am and I&amp;#039;m up writing this. After reading other comments like mine, I similar side effects. After this, I will pray for strength to CONTROL my own mind without med to loose weight! "</t>
  </si>
  <si>
    <t>"So I got this thing in June 2015 and the first month was completely normal. Before I got the insertion I would get my period maybe 3 times a year randomly and light too. after the first month, I got my period and it hasnt not stopped. it chills out for a bit but as soon as you have sex bam instant period again. it&amp;#039;s extremely frustrating. not the kind of birth control I thought. My hair has never shed more in my life, I&amp;#039;m short tempered and emotional which isnt really normal for me. I have no sex drive either at all. so not only can I not have sex, I don&amp;#039;t really wanna do anything else. This little 1 inch pinch is satan and I recommend this to no one because you&amp;#039;ll turn into a bleeding crazy bitch for a couple months if you do."</t>
  </si>
  <si>
    <t>"This medication turned me into a zombie. I was so tired and unmotivated all the time. I decided I wanted off of this poison and had to taper so slow because I got bad withdrawls in the smallest dose changes. I even went down to 10mg by empting out half the capsule. When I went to zero I ended up in the emergency room with severe dehydration from the vomiting and diareah caused by the withdrawls and I was unable to care for myself or my daughter for about two weeks, I thought my body was giving up it&amp;#039;s will to live. I have quit dilaudid cold turkey with minimal discomfort so it&amp;#039;s not like I can&amp;#039;t handle discomfort but quitting geodon was terrible and from now on I will be doing more research on each medication I put in my body."</t>
  </si>
  <si>
    <t>Rho (d) immune globulin</t>
  </si>
  <si>
    <t>"My ears hurt from the throat infection. This medicine gives relief in a couple of days and finished the infection off._x000D__x000D_
I am well again."</t>
  </si>
  <si>
    <t>"In 2005 I had many tests. No clear diagnosis but Prilosec seemed to bring the burning under control for nearly 6 1/2 yrs. There was breakthrough pain, helped by diet. Though there were mood swings and muscle spasms. Never associated until reading these reviews."</t>
  </si>
  <si>
    <t>"My daughter has minimal change disease for many years since 5 years old. She is tolerating prednisolone pretty well with minimal side effects. Yes she is smaller size than her peers but not so small as to be of concern. Her eyes are okay and she did not have cataracts after so many years on this medicine. At this time, she is still dependent on this medicine. Hopefully she grows out of the disease when she reach puberty which is the case for many children with MCD.  Thanks."</t>
  </si>
  <si>
    <t>"I started this 2 weeks ago. I have mixed manic bipolar disorder. I was on latuda and Risperdal for 3 years. I finally got off of them after the doctor realized it was messing with me. On vraylar I noticed I sleep less like only 8 hours instead of 10-12. I also feel better I don&amp;#039;t hear voices anymore and I felt good enough to cut and color my hair. 2 weeks ago that would&amp;#039;ve been out if the question. I&amp;#039;ve started exercising and I&amp;#039;ve noticed the side effect of restlessness. I hope it goes away! Overall this is a wonder drug!"</t>
  </si>
  <si>
    <t>"Ostensibly prescribed for Menieres and vertigo, it had a huge impact on my panic episodes and anxiety, only slightly less effective than Xanax, but slightly longer lasting. Also was a smooth, warm feeling taking it. The downside after a months use, after a week of nothing, the nausea and vomiting kicked in heavy, so I shy away from this one... That time delay of withdrawal was awkward in public places. Still, if I were to ask for an adjuvant, I&amp;#039;d pick Ativan over the more powerful Xanax."</t>
  </si>
  <si>
    <t>"I just started taking this medication last night. I&amp;#039;ve tried Abilify, Risperdal, Geodon, Fanapt, Latuda, Loxitane and others as well as an array of Antidepressants and Antianxiety pills. It is very bitter, but I have to say I sleep GREAT now! I will try to put more on here as my treatment continues."</t>
  </si>
  <si>
    <t>"Hi. I just started the treatment an hour ago with 0.60mg dosage and I haven&amp;#039;t felt anything yet._x000D_
It took me half an hour to do the injection as I was afraid it would hurt.. but honesty I didn&amp;#039;t feel anything.._x000D_
I will keep you posted on a weekly basis.._x000D_
I am now 230lb pounds.. and just had a good dinner..."</t>
  </si>
  <si>
    <t>"Went off of Trazadone and Ambien for a new drug by Merck called Belsomra with a 10mg per night starting point. I had the ABSOLUTE worst experience taking this pill and slept maybe 2-3 hours instead of the normal 7-8 on the old combination of meds. Initially I was able to fall asleep for about 1.5 hours but then could not return to sleep consistently after this. I Felt absolutely horrible and for the short sleep I was able to muster I had one of the worst nightmares I could ever remember! I do NOT recommend this medication and instead will return back to the old combination of Ambien and Trazadone which now continues to give me consistent sleep WITHOUT the horrible nightmares. AVOID BELSOMRA at ALL COSTS!"</t>
  </si>
  <si>
    <t>Daklinza</t>
  </si>
  <si>
    <t>"Little to no side effects geno 3a 324,800 viral load undetected 4 weeks!  6 weeks left"</t>
  </si>
  <si>
    <t>"I started this medicine for weight loss...I have type 2 dm with PCOS. I started adipex on 10/30/15. My weight was 260lbs and was very unhappy. My first week on this pill I lost 10lbs and the next week I weighed in a 245lbs  15lbs in two weeks!!! _x000D_
Its amazing results. I had major side effects ranging from headaches, upset stomach, diarrhea, blankness and heart racing, I stuck with it and only thing I have a problem is the diarrhea and upset stomach....I weigh myself tomorrow for the third week...the energy I have now is unbelievable...I&amp;#039;m really happy I chose this..."</t>
  </si>
  <si>
    <t>"I should have looked over the reviews. Oh god why didn&amp;#039;t I look over the reviews. I bought the three day dose and have just started my first one. As soon as I inserted the medication it started to itch and burn. More itch than burn, unfortunately. I am currently sitting with my legs crossed as hard as possible while trying to lay in bed next to my husband who is laughing his ass off... _x000D__x000D_
_x000D__x000D_
This is terrible I would have rather kept the yeast infection"</t>
  </si>
  <si>
    <t>"Count me as another woman upset that Ocella is no longer a generic. According to BlueCross, who has received tons of calls on this change, Ocella is now a brand name drug and is also non-formulary. Even though the drug worked great for me and was helpful in my treatment of PCOS, there&amp;#039;s no way I can spend $160 for a three month supply, especially for something that used to be completely covered by insurance."</t>
  </si>
  <si>
    <t>"I&amp;#039;ve had my implant for 3 years in April, it has prevented pregnancy but the side effects have been awful. I&amp;#039;ve gained 5 stone in weight, I have had huge spots come up all over my body but mainly on my face and neck, I&amp;#039;ve used every spot treatment out there including medications from my doctor, I&amp;#039;ve had tender breasts most of the time and have no energy at all, I&amp;#039;ve spent the last 3 years on diets and exercising and even using weight loss pills and the weight will not shift. To the lady that asked about pregnancy after the implant, it is possible to have a healthy pregnancy after its removal, I know 2 people that have had healthy children since, I hope you see this and it helps, I will not be having a replacement after my experience with it"</t>
  </si>
  <si>
    <t>"Hi,_x000D_
I have used Subutex for two years for pain and it has helped me quite a lot. I broke my upper/lower jaw when I was 15 and had arthritis in my neck and back since I was a young child. For years the pain doctors treated me with procedures and many narcotic pain medications which only relieved my pain at first, but after using It for years I had no life. My life was dependent on the pills, I lived in fear of withdrawal. I also felt extremely sick, could hardly get out of bed, and developed tons of other issues. After being off them for years, my Dr. Put me on Subutex for pain. It helps me quite well, few side effects. I would like to stop one day, terribly my young brother died while withdrawing this drug, but for now it has saved me"</t>
  </si>
  <si>
    <t>"I&amp;#039;ve had diverticulitis for 2 years but my recent honeymoon to Japan brought it out bad.   For 8 days I suffered until I came home._x000D_
_x000D_
The Dr put me on this and bactim ds.  I feel like trash daily and it&amp;#039;s day 3 now, I&amp;#039;m not sure how much longer I can deal with the all day headaches, the emotional rollercoaster I&amp;#039;m on or the stiff neck. I also get dizzy and lightheaded a lot.   And yet I still have the pain in my lower left side.   Tomorrow I&amp;#039;m begging for augmentin I can&amp;#039;t ride this out.  It&amp;#039;s too much stress"</t>
  </si>
  <si>
    <t>"Qsymia has definitely worked for me. I started in December 2014, at 255 lbs and about 5&amp;#039;11&amp;quot;. It is now the end of March and I weigh close to 200 lbs. the medication has really helped curb my appetite and reduce the appeal of food. I maintain 1500-1800cal/d diet, exercising when I can. Some days I&amp;#039;m over my count, but for the most part I&amp;#039;m in target. I know that Qsymia made the difference in my success. I didn&amp;#039;t really have any significant side effects."</t>
  </si>
  <si>
    <t>"I started on 8/24/15 as of today 9/6 I have lost 10 lbs, just under 2 weeks. I only take half a pill which is just fine for me. I have very little appetite, I force myself to eat. I&amp;#039;m staying under 1200 calories per day, more like 800. My cravings for sweets are gone! This is strange for me because I love sweets. I&amp;#039;m not eating any bread or drinking any soda. Lots of water, fruits, veggies, salads and protein. I have not exercised yet but plan to soon. I could not sleep the first few days and dry mouth is starting to kick in, it&amp;#039;s tolerable. My goal is to lose 60 lbs by the end of the year."</t>
  </si>
  <si>
    <t>"I was in the same spot you are at this exact moment about 2 weeks ago . Just know everything is going to be okay &amp;amp; Plan B does work ! _x000D_
I have an irregular period which made tracking the effectiveness really complicated . I was supposed to get my period close to the day me and my BF had sex  . I think I was already a few days late , which is normal for me since I&amp;#039;m always late.One thing led to the other &amp;amp; somehow the condom managed to stay inside of me.So my BF took the condom out &amp;amp; obviously I panicked right away because something like this had never happened . The next morning my BF got me the pill . My period didn&amp;#039;t come until about a week and a half after taking the pill . Mind you I was already late when we had intercourse . You are ok!"</t>
  </si>
  <si>
    <t>"I&amp;#039;ve had it for 8 months. I expected the longer heavier periods (7-8 days) and cramping but it is just unbearable at this point. I&amp;#039;m having it removed tomorrow. I love the idea of a nonhormonal birth control but my body clearly does not. Today the cramps were so bad that I doubled over in pain and was brought to tears. I just had an ultrasound last month and the Dr said it looked like everything was fine and it was in the right place. There was a small indication that it could be slightly embedded on one side but nothing to cause concern or to keep it from working. I also experienced pain during sex which I have never experienced before. The pain felt like my partner was punching my cervix. I really wanted paragard to work for me. :("</t>
  </si>
  <si>
    <t>"Yaz totally dried me up and I had pain during intercourse even with lubrication."</t>
  </si>
  <si>
    <t>"I would probably rate Apriso higher if it were not for some side effects. The only medicine that has actually worked to keep the blood and unreal  cramps at a distance. It works.  only twice have I had symptoms since 11/01/2011, I hope it stays that way. Anyone with ulcerative colitis know&amp;#039;s how important this is."</t>
  </si>
  <si>
    <t>"Botox made my cervical dystonia 100 times worse, I&amp;#039;m still in a lot of pain but wouldn&amp;#039;t go near it again, I tried acupuncture it worked straight away, I ended up with a punctured lung through this, I&amp;#039;m with dystonia society and many people say it helps them, so im just unfortunate, still looking for pain relief but looks grim, as I&amp;#039;ve tried loads of drugs and things like yoga, shiatsu and massage"</t>
  </si>
  <si>
    <t>"I have taken this medication for exactly a whole year. It did its job by not allowing me to become pregnant, but the first month was horrible! I had really bad nausea and headaches. But overall, it&amp;#039;s a great contraceptive."</t>
  </si>
  <si>
    <t>"I was prescribed 4 mg 3x a day. I asked my PCP for a prescription for this after doing some research myself. I never did see clear dosage guidelines so my Dr put me on the dose for allergies because use for migraines its off lable. I started it at 4 mg at night and had to go home sick (sleepy) from work the next day! So be very cautious when starting this medicine. I then started taking only 2mg each night and it has worked wonderfully. I had a migraine everyday for about 6 months before trying this and now not one for Months. I feel like I have my life back."</t>
  </si>
  <si>
    <t>"I have had this implant since December of 2015. It is February 2017 and I have had almost constant bleeding the whole time. At first it was for a few months then stopped for two weeks, and then I&amp;#039;d bleed for months. It ranges from just a spot to a full period. I can stop for a day but it hasn&amp;#039;t been longer than a day since maybe October 2016. Friends have gotten it and stopped bleeding within 6 months but I&amp;#039;m going to my doctor soon because I&amp;#039;m fed up with this bleeding. It&amp;#039;s been over a year and it hasn&amp;#039;t stopped. Other than that I have not had any pregnancy scares or other issues such as weight gain or depression."</t>
  </si>
  <si>
    <t>"I was previously taking Lexapro for my major depression, but once I started having panic attacks, my doctor switched me to Zoloft.  So far, the panic is gone, and my depression has similarly been suppressed.  The only problem seems to be the side effects.  I can&amp;#039;t really eat that much anymore, and have succeeded in losing a fair amount of weight.  I also have the &amp;quot;shakes&amp;quot; where my hands tremble. Though, as other people have said, the effectiveness of the medicine outweighs the side effects."</t>
  </si>
  <si>
    <t>"My boyfriend and I were in the heat of the moment and ended up having unprotected sex. (Stupid, I know). I am not on birth control. It was the last day of my period. He did not finish inside me. However, the next morning I started to freak out and was worried about getting pregnant from pre-ejaculation. We are both 17 years old and in no position to be having a baby. I got the pill about 48 hours after the incident. A day after taking it I started to bleed heavy for 3 days. I had no other symptoms at first but about 2 weeks later I got extremely bloated and my breasts started to hurt. I got my period 2 days early. I just want to say that even though this pill may work it is not something to rely on. Make sure to wear a condom. Be safe!!"</t>
  </si>
  <si>
    <t>"I&amp;#039;ve been taking abilify on and off for about eight years. I feel so flat. I use to be a go getter not anymore. I feel lazy with the abilify and lamictal combo. What should I do. I feel emotionally flat and people say I look lifeless."</t>
  </si>
  <si>
    <t>"Helped me the first day. Used for shoulder and neck. Increased range of motion."</t>
  </si>
  <si>
    <t>"I am up to 400 mg Gabapentin, it is effective for my restless legs but my doctor wants to increase it to see if it will help my severe low back and sciatica pain.  My right leg is dragging right now so there is a lot of inflammation involved._x000D_
_x000D_
My side effects are severe dry mouth which is bad as I already have dental problems.  I also am dizzy to the point of falling, which re injures my back and sleep anywhere, including on the toilet if I get up to use it at night.  I want off this pill because I also have a nasty headache."</t>
  </si>
  <si>
    <t>"After my initial 9 days of Zyclara treatment I have had to stop using it. The side effects are intense to the point of debilitating."</t>
  </si>
  <si>
    <t>"Here&amp;#039;s most realistic review you&amp;#039;ll read. Many ultra positive reviews are hyperbole and most of the ultra negative reviews are exaggerated just as much._x000D_
1. If your nails are legitimately infected, they will NOT clear up within a few months. Both big toenails were badly infected and other nails as well. It has taken 8 months. for me to finally see measurable results that I&amp;#039;m content with. In months. 4-6 I thought about stopping. I wanted better results. I turned a corner after 7th mo._x000D_
2. Use it DAILY and at the PROPER TIME, i.e. don&amp;#039;t apply it and then shower 2 hrs later. Waste. Be committed to applying it EVERY day. Don&amp;#039;t miss a treatment. I say early evening. ~12hrs until next shower and most can be barefoot entire time._x000D_
3. Use for ALL 12+ mos."</t>
  </si>
  <si>
    <t>"I had to preterm deliveries. My son at 35 weeks, with prom at 34 w &amp;amp; was NICU baby 2 weeks, almost 17 yrs ago. My daughter almost 8 yrs ago was 35 w 6 d, but was good to come home. My doctor recommended makena, even though I felt it wasn&amp;#039;t super necessary since both my kids were not micro preemie. However, I was willing to try it, I experienced small side effects from shot. I am now 38 weeks today with a baby girl. My last shot was at 34 weeks. Was supposed to go until 36 week, but read many women had to get induced past their due date . I am glad I stopped taking the injection when I read about it because I didn&amp;#039;t like the fact my body not going into natural labor. I am regretful of taking this drug, possibly looking at an unnatural induction."</t>
  </si>
  <si>
    <t>"As I said before I started this pill on 12/1. I was 270 lbs. I have lost a total of 10 lbs. It has only been about 2 weeks._x000D_
_x000D_
I cut back on my sugar and Carb intake a bunch. No SODA at all. I drinks lots of water. Seems like at this rate I could lose the 1st 30lbs easy."</t>
  </si>
  <si>
    <t>"I started taking  Limictal about 7yrs ago 2x&amp;#039;s a day morning &amp;amp; night 150 mg &amp;amp; I love it Wth all the other anti Seizure meds  also I hve to take other anti-seizure meds 3x&amp;#039;s daily total by bedtime it&amp;#039;s actually 4 x&amp;#039;s a day. I can&amp;#039;t say enough good things about Limictial wth it &amp;amp; the combination of the other anti- seizure meds I take daily it&amp;#039;s a great mix for me._x000D__x000D_
Also read ur information as it is very dangerous to suddenly quit taking it &amp;amp; it&amp;#039;s not good to run out either trust me I went 2 days 1x without it on the weekend &amp;amp; U better believe I couldn&amp;#039;t wait until Monday morning came &amp;amp; I could go pick it up._x000D__x000D_
Don&amp;#039;t make my mistake ur never supposed to miss a doss &amp;amp; I haven&amp;#039;t since"</t>
  </si>
  <si>
    <t>"I&amp;#039;m a 26 yrs old who took yaz for only 3 months. At first, it seemed to work just fine.. no side effects and it even helped improving my pms. Shockingly, i got massive iliofemoral deep venous thrombosis after only 3 months!!!! Now i have completely clogged major veins in one limb and bed ridden at the age of 26, bearing in mind that i&amp;#039;m a healthy fit person without any underlying cause of thrombosis. I wouldn&amp;#039;t recommend this drug to anybody."</t>
  </si>
  <si>
    <t>"Suspected for months if not a couple of years low levels of testosterone (I am 46). Anyway, was tested a couple of times and levels were slightly below minimum. Got started on 12/30/11 with Testim. I am pretty self conscious of the scent. Anyway, I found myself wanting intimacy for the first time in months and we were both home! This took place a few hours after my first application. Could it be placebo effect? Anyway, managed to feel good the remainder of the day and into the evening. Had a big meal and found myself polishing off a dish that previously I would have not finished previously (interesting). I woke up two times after falling asleep to empty my bladder which is a rare event but noted side effect. So far so good!"</t>
  </si>
  <si>
    <t>"I&amp;#039;ve suffered frequent UTIs and am usually prescribed amoxicillin, which for me works amazingly well. If I catch it early I find the ache in my bladder, small amount of blood in the urine and the urgency to pee goes away enough to be comfortable within 6 hours, and I feel 100% normal again in 24-48 hours. Does the trick each time."</t>
  </si>
  <si>
    <t>"I used to dip Copenhagen snuff for many years. I entered a &amp;quot;smoking-cessation&amp;quot; class and Wellbutrin was the medication used in conjunction with the classes and nicotine patches. The doctor informed us Wellbutrin studies had found it affected the brain&amp;#039;s activity for people addicted to nicotine similar to people with depression. We were advised how it could affect us mentally (i.e., warned to pay attention if we started having suicidal thoughts), and then we were given our prescriptions. It was amazing how it changed my behavior! Within a day or two I noticed the snuff didn&amp;#039;t taste good to me anymore. After a week we began our nicotine patches, but I found myself tobacco-free by the time we began them. Highly recommended."</t>
  </si>
  <si>
    <t>"I was diagnosed with severe depression and anxiety just under 10 weeks ago.  _x000D_
I didn&amp;#039;t sleep for 11 nights which made my symptoms unbearable. My brain just wouldn&amp;#039;t switch off &amp;amp; I was in a really dark place. _x000D_
I was put on 15mg of mirtazapine, it knocked me out at night but I felt worse, spaced out &amp;amp; suicidal &amp;amp; still did after 5 weeks. _x000D_
My gp swapped me to trazodone....I&amp;#039;m on 200mg &amp;amp; it does nothing to help me sleep. I have to take a 7.5mg zopliclone tablet as well each night just to get some rest. _x000D_
My mood has been a little better since taking trazodone but it&amp;#039;s even worse when I can&amp;#039;t sleep. _x000D_
My GP isn&amp;#039;t happy so far with the results from trazodone, 5 weeks on, so may swap me to fluoxetine after giving it another 2 more weeks."</t>
  </si>
  <si>
    <t>"I have been on this medication longer than any other medication I have ever been on. Its been four and a half years, mostly on and I feel like this medication let me sleep better than all other medications I had been on until Saphris. I gained weight, but not too much about 25 pounds over the course of four and half years. I am a man, and I have noticed enlargement of the breasts development of female breast tissue. I&amp;#039;m coming off Risperidone now and I will see what the withdrawal effects are. Last time I came off meds I had a manic episode which was quite embarrassing. I held a job at Walmart for 2 and a half years. I would say though that the biggest drawback is its effect on diminishing the user&amp;#039;s willpower."</t>
  </si>
  <si>
    <t>"Just went back on this because of anxiety and insomnia. All my llfe I haven&amp;#039;t slept well and have woken up anywhere from tired to absolutely exhausted. This will sound extreme but it has saved my life. I now feel &amp;#039;normal&amp;#039; as I can cope with my anxiety, have less muscle tension and much, much better sleep so I can function during the day. It&amp;#039;s too bad it&amp;#039;s so look down on as a medication. It&amp;#039;s cheap and very effective but doctors, my experience in Canada, seem to only see it as something to be abused."</t>
  </si>
  <si>
    <t>"Delighted. Years of severe anxiety and depression resulting from Post Traumatic Stress Disorder, culminating in total debilitation. Unable to work for 12 months and social withdrawal. Started on 5 mg...then up to 10 mg....on 15 mg now and in a week up to 20mg. Apart from sleep still evading me and quite profound sleepiness for the first few days, Lexapro is a Godsend. The fog is clearing, anxiety almost non existent...yay! Still slightly unmotivated but getting better every day! Works for me!"</t>
  </si>
  <si>
    <t>"Been on this shot for over 8 years now, never been off it, love it, yea I get moody but who doesn&amp;#039;t Lol, no periods for me love it, never had bad issues with it at all maybe been on it for so long doesn&amp;#039;t bother me, 8 years and still going"</t>
  </si>
  <si>
    <t>"I have been taking 6 grains of Armour Thyroid for almost two years.  I had thyroid cancer about six years ago.  So nice to be on natural medication THAT WORKS!  I feel so much better since switching to Armour.  I hope more doctor&amp;#039;s will understand that this is a viable, wonderful option for their patients."</t>
  </si>
  <si>
    <t>"I am impressed, after 31 years on IR xanax and alprazalom 1mg. 3 times a day and all the highs and lows  about a year an a half ago I started to taper off. I would break a piece off of each one or sometimes split one in half. Seriously addicted and missing a dose would be brutal,I wanted off of these. It took a year to get to 1/2 mg 3 times a day and I felt the same but was leary of going lower. My Doctor prescibed me 1mg xr that I take at 9am and 1/2 mg ir to take as needed. Needless to say I was shocked that they last so long. I used to take my last dose at 1am and I don&amp;#039;t even feel like I need it now. I don&amp;#039;t want to wake in the middle of the night so I have for the past 3 nights I took 1/4mg and I think someday I&amp;#039;ll be off completely."</t>
  </si>
  <si>
    <t>"I&amp;#039;m ADHD and for as long as I can remember I have had problems with insomnia. I have taken ambien off and on for years ad well as other OTC sleep meds and lunesta. My psych gave me some sample packs of Belsomra to try..... not sure what the heck its made of. Took maybe 30ish minutes before I started to feel tired. Went to bed and fell asleep in about 40 minutes. What was weird is I had several periods of being &amp;quot;asleep&amp;quot; but my mind was completly awake and it was really hard to move.... I dunno. Other than that I slept well and I slept in by two hours however, all day today I have felt drugged and sedated, foggy. I took the 20mg so maybe I should try a lower dose if I try it again."</t>
  </si>
  <si>
    <t>"I&amp;#039;m surprised with negative feedback also but it may be due to specific conditions each user has. I use suboxone (buprenorphine/naloxone) for fibromyalgia pain after being on many other meds, oxycontin, morphine, fentanyl, methadone etc.,I was told by my pain specialist about a new treatment for fibromyalgia, been on it for several years and by far it is the best med iv ever been prescribed for my pain with virtually no side effects. I see users here take the patch or film.I wouldn&amp;#039;t recommend a patch as there are variables to the quantity of med that goes into your system. I take the sublingual pill and let it dissolve under my tongue and even break it up through the day to take only as needed.With Canadian health care I pay $0."</t>
  </si>
  <si>
    <t>L-Methylfolate Calcium</t>
  </si>
  <si>
    <t>"My 12 year old was extremely depressed with suicidal thoughts. She tried several different antidepressants &amp;amp; was just very blah, tired &amp;amp; unemotional._x000D_
She tested &amp;amp; found out she had MTHFR 667 defective gene._x000D_
Dr put her on this with her wellbutrun &amp;amp; WOW!!!!!_x000D_
_x000D_
I HAVE MY LAUGHING, HAPPY EXCITED TO BE ALIVE CHILD BACK!!!!_x000D_
_x000D_
Rd direct will help u pay for this.... some insurance will not cover it."</t>
  </si>
  <si>
    <t>"I took Lamictal for 6 months to treat bipolar and anxiety. As far as I can tell, it did nothing for me. Took forever to titrate up, due to the risk of rash, and am now weaning myself off. Trying Seroquel now, which is showing far more promise."</t>
  </si>
  <si>
    <t>"We tried this for my daughter when she suddenly started getting migraines every day. Migraines down to 2 per week and less severe but when we tried increasing the dose side effects became intolerable: doesn&amp;#039;t help her sleep at night yet makes her very tired all day, have to force her to eat, her legs tingle all the way up to her hip. She also has nightmares,  and vivid dreams, even during the day. That was the last straw and we&amp;#039;ll be trying something else. Real shame because we think it was helping."</t>
  </si>
  <si>
    <t>"Been on Buspar for 3 weeks. Weened off of lorazepam and using Buspar instead.  Big difference.  Started on 15mg 3 times a day. Then 30 mg 3 times a day.  Now experiencing muscle pain, upset stomach, bad taste in mouth. I think my dosage is to high. At 15mg no bad side effects. When I get dosage straightened out. I think this will be a fine medication for my anxiety problem."</t>
  </si>
  <si>
    <t>"This is the only sleep aid that has ever worked for me. I get a good full night sleep, I wake up refreshed and not groggy. Bless the makers of this medication, you have literally changed my life. I used to sleep 15 to 45 mins a night, now at 6 - 8 hours of sleep. My blood pressure has come down, I no longer battle depression and fatigue, and I am productive at work!"</t>
  </si>
  <si>
    <t>"I have had nausea and I threw up too. I hope those side effects stop as the time pass. Also, I have been feeling a little tired and almost puked on my partner in bed."</t>
  </si>
  <si>
    <t>"Pristiq was great for me but seem to stop working after 5 years. Definitely start on the 25mg dose. Let your body get use to it, before increasing. I went to 50 mg but didn&amp;#039;t like the side effects, so went back to 25 mg. Nothing else has worked as well, so I am thinking of giving Pristiq another try after trying numerous other drugs."</t>
  </si>
  <si>
    <t>"I started abilify in January of this year, 10 mg. I&amp;#039;m now taking 15 mg. This medication has given me back my life._x000D_
_x000D_
No voices, no visual hallucinations. I still struggle with mild paranoia though. I can get through the day, and that&amp;#039;s saying something!"</t>
  </si>
  <si>
    <t>"The first two years on 100 mg were ok with a very rough 3 month adjustment period of feeling emotionally and physically completely wacked out. After two years I started feeling menopausal symtoms of brain fog again so started taking 200 mg. This is my second month, emotional roller coaster angry outbursts, racing heartbeat, no sleep! I am giving it another month to see if things _x000D_
Will get to normal like before. Maybe I have to go through this every several years, part of getting older."</t>
  </si>
  <si>
    <t>"I&amp;#039;ve been on Lyza for 6 months. Experienced severe constipation and bloating before realizing this pill is the culprit. Been off pill now for two weeks and everything has returned to normal. Not worth the side effects."</t>
  </si>
  <si>
    <t>"This medication has been a God send in some ways. I am an adult executive that suffers from ADD/ADHD and I use the XR version of this on an as needed basis, usually when I have lots of mundane paper work to get through that would never otherwise get done due to my lack of ability to naturally focus on tasks like that."</t>
  </si>
  <si>
    <t>"I&amp;#039;ve been on Depo full time since I was 22. I&amp;#039;m now 34 and still on it. I am so in love with this birth control, it&amp;#039;s almost like an addiction for me. In the beginning I did have some side effects with the first few rounds of shots. Headaches 4 to 5 days a week, but nothing a couple of Tylenol couldn&amp;#039;t handle. Some slight weight gain, and mood swings. After a week on the first shot, my periods stopped completely. I have not had a full on period in 12 years. I have spotted a few times, but that happens maybe twice a year and even then it&amp;#039;s only for a day at the most. I&amp;#039;m still having mood swings, but those only seem to be during the week of when my shot is due. It absolutely fits into my plans of NEVER having a child. It&amp;#039;s the best!"</t>
  </si>
  <si>
    <t>"Was reading the other comments.  Maybe our taste buds vary greatly. MoviPrep tastes like Lemon Sorbet - intense lemon flavor, heavily sweetened - to mask the taste of whatever Moviprep taste like..  But I didn&amp;#039;t find the taste objectionable. Just like a very intense sorbet. It worked quickly - came out in 4 sittings over a half hour.  I used it for all 3 of my colonoscopy and plan on using it for my 4th and final."</t>
  </si>
  <si>
    <t>"I&amp;#039;ve been dx with Fibromyalgia. NSAIDs are not recommended as first line of pain relief. I&amp;#039;m on an SSRI, a migraine RX, sleeping aids, anti anxiety, a muscle relaxer. Slowly but surely my Dr has been increasing my dose. I am currently at max dose per my Dr, 2-50mg tablets 4 times a day. I can&amp;#039;t say that it helps. Out of all my meds, I don&amp;#039;t think any of it really helps. :-("</t>
  </si>
  <si>
    <t>"I am 13, and for about a year or two I struggled with acne. I literally was obsessed with my skin. I was spending my free time looking up reviews of products and trying everything from cheap over the counter products to expensive department store ones and getting facials with my own money. All I can say is stop wasting your time and money looking for other products other than Epiduo. It took me a couple of months to start working and I&amp;#039;m happy to say that face is acne free. I was also using another product that I got from my Dermatologist called Ziana which was amazing also. I have to admit that my skin is a little more red than usual after using this wonderful product, but it can easily be concealed with a BB cream or tinted moisturizer."</t>
  </si>
  <si>
    <t>"Had lower back surgery, disc removed, nuts and bolts installed. Oxycodone helped with the recovery. No side effects. If used as prescribed an excellent pain medication."</t>
  </si>
  <si>
    <t>"I had been placed on depression pill upon depression pill and I seemed to be on an emotional roller coaster, then I was put on 20 mg Paxil. I have been on it now for almost four years and it has helped me through some down times. I was able to get through it the past years and am so grateful for it."</t>
  </si>
  <si>
    <t>"I have been on most pain medications out there and seen more doctors since 2006. In 2007 my pain went from head to toes, I have been misdiagnosed and had more then my share of treatments and by then it was so painful to move I was planning to commit suicide when I had to start using a wheelchair due to my pain. Last week, my 3rd month into going to our local Pain Care clinic the doctor started me on 10mg of Methadone. I am up and walking, driving and living my life after all those years with my hub and family! My pain index went from a daily 10 down to a 3! The methadone works smoothly, no real side effects except I am up till late at night but that&amp;#039;s because I am doing so many activities I stopped doing. Try it."</t>
  </si>
  <si>
    <t>"The pain went away for about 2 weeks and then the pain came back strong. I think the Synvisc one doesn&amp;#039;t do what they say it does. There needs to be another form of injection without having to go to the doctor 5 weeks in a row that will last a true six months this Synvisc one shot was not worth the money that they charge the health insurance and myself"</t>
  </si>
  <si>
    <t>"Also take for extreme facial sweating resulting as a side effect of antidepressants. Been taking for years after searching for relief and finding online article mentioning study of terasozin for this purpose. Sometimes works well in sweat reduction, sometimes not at all, but better than nothing. Tried drysol topical but my skin is too sensitive. Curious what mg dosage others take. I take 2mg x 2 after driving into work as I think it contributes to dizziness, likely along with other meds."</t>
  </si>
  <si>
    <t>"My Dr prescribed 10mg Amitriptyline/day for chronic migraines (daily with no apparent cause) and I managed to last 5 days on the meds._x000D_
I had horrible dizziness, was lightheaded whenever I stood up, had the weirdest dreams (to the point where I did not want to go to sleep and face whatever dream/nightmare that was waiting for me) and on the last night I took them I had such terrible stomach pain that it woke me up and my mother almost took me to the ER because I nearly blacked out from the pain when I got up to go to the washroom._x000D_
The meds also didn&amp;#039;t actually help with my migraine situation. Based off of my reactions to other medications, I would say that I&amp;#039;m particularly prone to side effects so they may/may not happen to you."</t>
  </si>
  <si>
    <t>"In 2015 Aug my Doctor prescribe me Augmentin 625,  for 10 days.  After completing this course my strep throat problem was gone but I haven&amp;#039;t been able to  sleep for several months, sweating, feel like body is shaking and nightmare. Next 6-month acid reflux with too much burping with lots of air comes out and stomach cramps and problems with throat and colon and time to time ear pain.  I started treatment like GARD, IBS. but my health becomes poor, even my immunity power goes down.  In next 6 months, I stop all drugs and start taking healthy diet and regular exercise, I feel better and better."</t>
  </si>
  <si>
    <t>"I had a terrible experience with this birth control. The worst part about it was my mood swings, they were horrible. My sex drive was nothing. I just had a really bad experience on it. I started on Wednesdays and so my periods would normally come on Fridays so they&amp;#039;d last about 5 days which was longer than Loestrin for me. This is my last pack. I did not have bad acne, weight gain, bad cramps, headaches, nausea, etc."</t>
  </si>
  <si>
    <t>"How bad is your Acne?_x000D_
How bad do you want it gone?_x000D_
These are just a couple of questions that you need to answer before taking this drug. If your acne is bearable and you feel you can control it with over the counter medicines than do so. I had moderate acne since I was in 8th grade and I had tried everything out there. Accutane worked miracles. I have confidence... you just start waking up without breakouts. The side effects are bad (severe chapped lips, chapped face, I was tired all the time, acne got worse). I would do it again if I could. 6 months of hell for a lifetime of great skin. When I visited home after 4 months on the Accutane EVERYONE commented on my skin. PLEASE take this if you want to get ride of acne. _x000D_
_x000D_
"</t>
  </si>
  <si>
    <t>"Wish it would take effect sooner though."</t>
  </si>
  <si>
    <t>"This has almost eliminated my shoulder and neck pain due to fibromyalgia. I am so thankful for it. Prescribed by my rheumatologist."</t>
  </si>
  <si>
    <t>"My insurance stopped covering Ortho Tri Cyclen Lo (my fav), so I had to switch. I was prescribed Taytulla, but I couldn&amp;#039;t find a local pharmacy to fill it. I was given Blisovi instead. First, the pros: I am not pregnant, I haven&amp;#039;t had breakthrough bleeding. That&amp;#039;s it. Within days of starting, my appetite became insatiable. I only experienced this when I was pregnant, so I was worried. Definitely NOT pregnant. I feel like I am constantly starving.  And then, there&amp;#039;s the fatigued. Oh, the never ending fatigue. I cannot sleep enough and there isn&amp;#039;t enough coffee in the world to help me. I suffer from PMDD and it has been HORRIBLE with this. Luckily, Ortho Tri Cyclen Lo is affordable now, I am switching back ASAP."</t>
  </si>
  <si>
    <t>"For Chronic Pain: I take 40 mg oxycontin 3 times per day. I had c3-c7 laminectomy, fusion, two plates. Degenerative disc disease, osteoarthritis, rheumatoid arthritis, severe spinal stenosis, regional pain syndrome, bulging disks at t4-t5 and pinched spinal cord in 3 places with severe nerve damage. I was on Morphine Sulfate 30mg for 3 years, now I take the oxycontin with occasional breakthrough meds. I have found 90% of the time, if I take my meds at the same time every day it works just fine, with the occasional bad day here and there. Overall it has worked well for me. I have been on it for a year now."</t>
  </si>
  <si>
    <t>"Age 63, using finasteride for 2 years and no other medications.  Took many months for improvement in urination and now much improved though definitely not what it was when I was young.  I am no longer scouting for spots to stop in a 30 minute walk.  I typically sleep about 5 hours at night before having to get up.  Other changes since beginning dosage: ejaculation volume has decreased, occasional but rare loss of erection during intercourse. No other changes noticed, in particular no loss of libido, and no mental changes noticed. After doing the research physiological effects seem to be the same at 1mg (for hair loss) as 5mg (for BPH) so I quarter the 5mg pills and take a 1/4 pill per day."</t>
  </si>
  <si>
    <t>"Was taking truvada and 400 mg sustiva but could not get my viral down beyond 180-200. Got off Sustiva and went on Tivicay/Truvada and within one month my viral load dropped to 70 and my cd4 rose to over 300 for the first time. Now my cd4 is up to 340 from 280 and my viral load is down to 40. Getting off of sustiva was the best decision I ever made. No more side effects and no more worrying about eating and taking med. Two pills a day is all that I take. I&amp;#039;m very pleased and have zero side effects and am finally very close to undetectable."</t>
  </si>
  <si>
    <t>"Within hours of taking TAMIFLU I was hospitalized because I could not breathe from throwing up so much, my nose was stopped up from the flu and throwing up blocked my air way. Honestly paying this much money for a medication that made my life worse was not worth it. I would never recommend this medication to anyone. Yes the flu is terrible but with this it was worse. At one point while vommiting my eyes were so glazed over and I almost passed out because I was so weak. My husband was terrified for me and I honestly felt like I was having an out of body expietence. WORSE MISTAKE EVER."</t>
  </si>
  <si>
    <t>"I disagree with the other reviews, two doses and I&amp;#039;m feeling a bit better with the antibiotics. Only downfall so far. Nausea!"</t>
  </si>
  <si>
    <t>"Initially I was excited to use this birth control. It was paid for 100% by my insurance. Lasts 3 years, no chance of user error, it sounded like the real deal. I immediately had terrible acne breakouts (face, chest, back), emotional changes, intense hunger, and reduced sex drive. I thought I&amp;#039;d wait and see if anything improved. After a year, my acne isn&amp;#039;t quite as bad, but I&amp;#039;ve gained 15 pounds and my sex drive is still low. I am getting it out this week and going back to Nuvaring. I did enjoy not getting a period for a year, and not having to remember to take anything was convenient. However, I&amp;#039;m getting married this summer. I don&amp;#039;t want people staring at my acne and excess weight! I want them gone."</t>
  </si>
  <si>
    <t>"I have been using Epiduo for over 1 year now and besides the side effects, it has helped my face, chest and back acne tremendously!  For the first few months of using it, I had terrible dry, flakey and very red irritating skin. I didn&amp;#039;t care as much then but it really became a problem when I began to wear foundation. I now know to moisturize  constantly and ONLY APPLY A THIN LAYER! _x000D_
Overall, thanks to Epiduo I barely have any acne on my chest. My back is no longer severely bad but now moderate and controlled. My moderate facial acne is so much better ! Only downfalls: sometimes my skin was terribly burnt and dry. Also really expensive but worth it!"</t>
  </si>
  <si>
    <t>"50 Yr old Female, 128lb. Took solution at 5;30pm yesterday and with little warning began using the bathroom within half and hour.  No cramp or colic pains, fantastic. Just an instant urge to use the bathroom immediately. I continue using the bathroom frequently more than 4 to 5 visits per hour for 3 hours.  As the hours progressed the visits diminished.  After that I went on last time at 11pm. _x000D_
Following morning I ingested the solution at 6am.  15 minutes later bathroom visits, this time only liquid was coming out.  I don&amp;#039;t know why my doctor said I may go to work today.  I am sure it was a miscommunication.  I am still using the bathroom. _x000D_
8am now.  The taste is... Taste like water from the ocean with cough syrup."</t>
  </si>
  <si>
    <t>"I&amp;#039;m 21 years old and this medication gave me my life back. I have social anxiety, hypochondria, and occasional panic attacks. I&amp;#039;d immediately become stiff and uptight at all social events as well as at school. It got so bad that it affected my grades. After I take a Xanax, the anxiety simply vanishes and it&amp;#039;s replenished with relaxation, tranquility, and stability. All the scary, racing thoughts stop and I begin to think more logically and calmly. I take 0.5 mg five times a day as needed. Xanax is also wonderful for muscle spasms."</t>
  </si>
  <si>
    <t>"I have had allergies and severe chronic nasal congestion on and off for over a decade now. To the point that all over the counter meds don&amp;#039;t work. Even paired with a nasal spray I got no relief. About a week ago, what my doctor suggested was to continue using Claritin-D, along with Flonase, and prescribed Singulair as a supplemental. For the first time in a very very long time I slept through the night without waking up gasping because I couldn&amp;#039;t breathe due to the congestion and pressure. Also, I am able to work without disturbing my coworkers due to the constant nose blowing, sneezing and coughing."</t>
  </si>
  <si>
    <t>"I started taking this pill about 5 months ago to regulate my period. 10 days, sometimes super late or early, extreme headaches, cramping, nausea and vomiting from pain. This pill helped regulate my periods very well. Reading through these other bad experiences, it&amp;#039;s weird. I&amp;#039;ve noticed nothing wrong. No acne, no weight loss or gain... mood swings are unsure, mainly because I had a traumatic incident in July and then again just 2 weeks ago, along with having chronic illnesses. Same with the sex drive; I haven&amp;#039;t noticed much due to not paying attention  and then traumatic experience. I personally really like it, although the extra iron is pointless."</t>
  </si>
  <si>
    <t>"I am 51 and have stage 3 RA. I  am unable to rollover in bed or dress myself without strong medications. Whilst waiting for DMARD approval I am on 1000mg nightly of Naproxen which had little effect. I still was unable to lift my arms up or use them to assist me to get in and out of car...etc. The introduction of Lyrica 75mg nightly was a godsend. I am so grateful for this drug I didn&amp;#039;t believe I would regain use of my arms.  I have not felt any unacceptable side effects just increased appetite.  I actually wake up with hunger one or two hours after taking it and it does wrestle with the quetiapine 25mg which I take to help me sleep making it less effective but all acceptable given the great effect"</t>
  </si>
  <si>
    <t>"I am a small girl 20 years old I weigh about 115 lbs and since I started 7 days ago all I can think about is food.. I eat allllll the time which isn&amp;#039;t necessarily a bad think considering my weight and I wanted to gain a little but I swear food is the single thing on my mind and I don&amp;#039;t feel hunger pain at all.. other than that I haven&amp;#039;t noticed any other side effects."</t>
  </si>
  <si>
    <t>"I have 3 young boys, and it has always been difficult managing them along with my highs and lows. I&amp;#039;d been taking Lithium for about 2 years but found that it was not as effective as when first prescribed it. I also had some really hard blows come all at once. After speaking to my doctor, we decided to try asenapine. I have only been taking 2 weeks and made a phone call to my doctor to personally thank him because I feel so good. I finally feel like my boys are a privilege and not a job."</t>
  </si>
  <si>
    <t>"Horrible product, barely works. Been sneezing with a runny nose all day."</t>
  </si>
  <si>
    <t>"I&amp;rsquo;m 18 and I&amp;rsquo;ve been on this shot for almost a year now and I&amp;rsquo;m not sure if I&amp;rsquo;m going to do it anymore.  My doctor put me on it because of my heavy periods but the past couple months have been really bad in October I had my period for 2 weeks and now I&amp;rsquo;ve had 2 periods in the past 4 weeks.  It&amp;rsquo;s made me gain about 20 pounds and being in uni makes that very hard because you start to feel overweight.  It has messed with my depression sometimes cancelling out my pills.  I don&amp;rsquo;t recommend it to people my age I think I was put on it to young"</t>
  </si>
  <si>
    <t>"It did not work for me, it made me sleep worse."</t>
  </si>
  <si>
    <t>"Okay so I was having some symptoms of a yeast infection, but there was barely ANY itching/burning sensation at all. When I took the medicine at first it felt like nothing. But like 45 seconds later, I felt a horrible burning feeling inside my fucking vagina. I started crying because I thought my vagina was going to die from an allergic reaction. DON&amp;#039;T get this product. I took the 3 day treatment western family brand, and it was hell on earth. I suggest you get a different medication for your yeast infection."</t>
  </si>
  <si>
    <t>"Since April my period has been one week on then the next week off , then so on. And now I&amp;#039;ve been bleeding for 23 days straight. This is terrible."</t>
  </si>
  <si>
    <t>"I have been on many other anxiety/panic disorder medicines. Tried Zoloft, Buspar, etc. Been on Xanax 1 mg 3x daily for about 10 yrs, but as my situations changed going to multiple panic attacks feeling as if appending doom due to attacks my doc has me on the 2 mg Xanax 3 times a day with diazepam (Valium) 10 mg 2x daily and Vistaril in between doses to prolong the medicine. I have seen my life do a big turn around! And I use Restoril a sleep aid to get me through the night because I would awake in the night with an attack. I understand these are benzodiazepines with the exception of the Vistaril. It&amp;#039;s hard to find a doctor willing to accommodate that but it does work. Taken properly I have next to no attacks thanks to my understanding doctor. Only thing that works."</t>
  </si>
  <si>
    <t>"I got the mirena feb of 2015 so it&amp;#039;s been a little over a year the inserting part wasn&amp;#039;t that bad I say a 4. The cramps after about a 6 I bleed for 6 months straight around the third month it was pretty light (panty liner) I broke out on my forehead for about 4 of those months than it went away I have random cramping and Nausea along with pregnancy symptoms ( cravings , nausea bad taste, mood swings )  I also have to wear a panty liner everyday due to more discharge but it colorless and don&amp;#039;t have a smell I haven&amp;#039;t notice hair loss or nail damage but I do get a light period every month sometimes 5 days some times 8 and it makes my constipated /gasey sometimes I have cravings and sometimes I don&amp;#039;t eat cause I feel bloated and full"</t>
  </si>
  <si>
    <t>"This medicine has been amazing. Although it does take a bit to kick in (30 minutes or so), once I am asleep that is it. It works so well in that if my daughter wakes up in the middle of the night I am not too groggy to get up and function."</t>
  </si>
  <si>
    <t>"I spent nearly a decade of my life in and out of rehabs and programs, losing jobs, ending up in hospitals, basically not being able to take care of myself and taking anyone who cared about me down with me.  I was usually sober but when I relapsed I would do so much damage in such a short amount of time it really didn&amp;#039;t matter. I was recommended Naltexone.  I&amp;#039;ve been sober for almost 2 years now. Allows your mind to think rationally as far as alcohol and drugs are concerned. "</t>
  </si>
  <si>
    <t>"Been on Humira for 6 months, had 14 injections. It hasn&amp;#039;t helped my UC symptoms at all. The injections burned really bad for several hours. Then the skin around the injection site  become red, raised, and very warm to the touch. The patch became bigger and bigger after each injection.   I have been more tired than I&amp;#039;ve ever been before, and barely have any energy to do anything but go to work.  Over the few months, I&amp;#039;ve had a few incidents of cold-like symptoms; fever, sweating, chills, that lasted sometimes more than two days._x000D_
_x000D_
As for my UC symptoms, there&amp;#039;s been no change, and they possibly even got worse. On a typical day, I have 10-15 bathroom trips. On a bad day, 20 ."</t>
  </si>
  <si>
    <t>"I&amp;#039;m usually not one to go online and write up reviews for anything- but my experience with this birth control was horrible. I was on this for 2 months. The first month I suffered from debilitating stomach cramps almost everyday for the first 3 weeks, sometimes causing me to have to leave work. Also, I did not have spotting, but had my period mid way through the pack, about day 13, all the way till the last pill. I had my period for almost three weeks. Along with the bleeding and stomach pains, I was also nauseous and lost my appetite completely. I was not myself, feeling sad most of the days. The second month was not much better, my period was only about 10 days but it was before the placebo pills again. No weight gain or acne for me though"</t>
  </si>
  <si>
    <t>"I was prescribed Stendra by my urologist.  I am 66 yr now, and never had erectile dysfunction problems until now.  I&amp;#039;ve been taking Stendra for the past two weeks and it has really not helped at all.  All I&amp;#039;ve had is a mild headache.  I am sad, because of all the pills for erectile dysfunction, I had my highest hopes on this one, but it really didn&amp;#039;t work for me.  In fact, their own literature says it works on 3 out of 4 men.  I am so sad to know that I am that other one."</t>
  </si>
  <si>
    <t>"I&amp;#039;m on 200mg Lamictal and 150mg Wellbutrin for bipolar II with mania controlled and depression affecting my daily life. Added 20mg of Latuda 3 weeks ago and I&amp;#039;ve seen massive improvement. I went from sitting at home on the couch all the time to going out and applying for jobs and completing many projects around the house. It does come with drowsiness, works better than my prescribed sleep medication, and some nausea but food solves that. I don&amp;#039;t know if my dosage will be increased but I feel great now with all my other medications plus the Latuda. Overall the pros make the cons nonexistent in my eyes."</t>
  </si>
  <si>
    <t>"Effexor XR works great for hot flashes, not to mention it elevates your mood as a bonus.  I do recommend the extended release as the side effects are fewer.  I have no hot flashes now at all.  I recommend it to anyone who does not want to take hormones."</t>
  </si>
  <si>
    <t>"My son has ADD without the H. He started on 18mg in September. His teachers noticed the difference from the year before. He did lose his appetite, but due to a growth spurt and my making him eat he gained a pound. He loved the medicine and actually wanted to take it. He got the flu in early November and stopped the pills cause they seemed to make it worse. When we started again they still made him sick so we just took a break, thinking to get the idea out of his head, then I got his report card. He started the pills again 4 days ago and no sickness, as long as he eats 1/2 hour before. Teachers have already commented on the change."</t>
  </si>
  <si>
    <t>"Relieves the indigestion &amp;amp; esophagus contractions, Side effects are disastrous!. And this is with me taking it only twice a week!_x000D_
1. Irregular heart beat_x000D_
2. Stiff painful knees _x000D_
3. Extremely sore, tender feet _x000D_
4. Hair loss_x000D_
5. Blurred vision/ dry eyes_x000D_
6. Insomnia_x000D_
7. Swollen legs and feet_x000D_
Podiatrist was alarmed at my swollen feet &amp;amp; ankles. He immediately recommended tests/MRI to find out why. Heart/vein problems were suspected. Conclusion- arthritis._x000D_
Nope- I discontinued Zegerid and ALL of the above problems are gone, most within 10 days. Baking soda is also a culprit._x000D_
Solution for GERD? small meals w/out grease or cooked tomatoes(for me). Small adjustment for so much relief!_x000D_
I FEEL SO MUCH BETTER! I now RESEARCH ALL MEDS!"</t>
  </si>
  <si>
    <t>"18 year old female. I&amp;#039;ve been on duloxetine for three months now, currently on the maximum dose of 120 mg, and it&amp;#039;s had an amazing effect. I&amp;#039;m happier, more productive, and more motivated. It&amp;#039;s done a great job with fixing my energy levels and memory, and I enjoy my hobbies more. Overall, very good experience- however, on days I forget to take my medicine, I can experience a dull, stabbing pain in my hands and feet, similar to symptoms of peripheral neuropathy, though I&amp;#039;ve yet to receive a diagnosis. I can&amp;#039;t be sure that this is a side effect of the medication, as the pain subsides when I&amp;#039;m regularly taking it, but I would suggest making sure you take it as regularly as prescribed, especially at high doses."</t>
  </si>
  <si>
    <t>"I had C-4,5,6,7 fusion that went awry when they accidentally hit my spinal cord. I was originally put on 75&amp;#039;s but my feet would hurt so bad in the morning. I read that it was due to too much in my system so I had them lower my dose to 25mg. But I put a new one on every 48 hrs. (leave them in place for 72) so I am basically putting a patch on every other day. I wear them on my chest area so they don&amp;#039;t get rubbed a lot and tend to stay in place."</t>
  </si>
  <si>
    <t>"Lord! This was like a death experience for me. I am scarred for life. I have been feeling sick for about 4 days in which I acquired sore throat, earache, stiff neck, super swollen lymph nodes, fever and the worst headache ever. After initial test that ruled out negative for meningitis, mono and strep throat they decided to give me a cocktail of reglan and benadryl through my iv. Within seconds I felt a burning sensation as well as sleepy..so I thought I would be okay. Boy! Was I wrong. My heart was racing 150bpm I lost my voice was super jittery and felt like I was going to die. The nurse told me to relax she looked worried. I wanted to pull my IV off I told her get it off and she insisted that she will give me Toradol to help calm me. :("</t>
  </si>
  <si>
    <t>"I&amp;#039;ve been on Zoloft 50 mg once a day for social anxiety disorder/generalized anxiety disorder and it has worked great. After trying several other medications, I&amp;#039;m happy that I&amp;#039;ve found the one for me. It took about two weeks for the effects to become noticeable, and fortunately I have not had any negative side effects. I&amp;#039;ve noticed quite a few changes thanks to Zoloft. For example, I used to hate making phone calls for work and would always feel serious anxiety, now I can do it with no problem. I also find it easier to speak in front of people, and in general my thoughts seem more organized and calmer. I would recommend Zoloft to someone trying an SSRI for the first time, as it is the only one that hasn&amp;#039;t caused me a negative reaction."</t>
  </si>
  <si>
    <t>"My greatest mistake with Restoril 30mg was taking the medication prior to my sleep cycle.  Because I was so deprived of sleep, I took the medication at 9pm which is approximately 2 hours before my bedtime.  &amp;quot;At bedtime&amp;quot; refers to an individual&amp;#039;s bedtime; therefore, I was awake all night! This medication must be taken specifically and shortly before an individual&amp;#039;s bedtime. Silly me.  My physician explained why I did not sleep that evening and gave me at full description of sleep cycle which changed a sleepless night into a somewhat sleep full night; about 4-5 hours."</t>
  </si>
  <si>
    <t>"I&amp;#039;m 47 years old and I was recently diagnosed with RA. I was very reluctant about taking this medicine after reading all the possible side effects. But I have to say that this medication change my life. The day after the first shot I felt a little worse. But after that I be feeling great no pain no side effects.  I guess everybody is different. Good luck."</t>
  </si>
  <si>
    <t>"My first shot was 17 years ago I remember being told by many people it made me crazy! I was also an active addict. I took dp off and on for a couple years it took me 17 years to finally get pregnant also I had only been sober for 6 months out of that 17 years in which I conceived after 6 months of being sober. It had been over 10 years since taking the shot which I try to blame too. I now have two babies and tried the shot again for about 9 months now. I would much rather have another baby than what it does to my mind and body. It&amp;#039;s not good for me!!!! Will be glad when it&amp;#039;s totally out of my system has only been 2 months since I was suppose to have gotten a shot I feel allot better just knowing I don&amp;#039;t have to take it and I can get better"</t>
  </si>
  <si>
    <t>"This medicine has saved my life and changed my life drastically. I never thought I would be able to get off heroin. I have a awesome life now and I think if you really want to get clean and not be high from methadone then Suboxone is what you need."</t>
  </si>
  <si>
    <t>"It never fails that I get a migraine each month about 1-4 days before my period starts. About that same time, I get terrible back pain from the way my body changes. They started hitting monthly when I turned 36. Yay aging! About 8 months I got a sudden migraine that was so bad I had to run out of an executive meeting and barely made it to the girls room, hand cupped over my mouth. It was embarrassing as I had just started this new job. I decided to see my GP. She put me on Treximet. They are $20 a pill but with my insurance I got 30 pills for $60 - yeha! _x000D_
I take one whenever I feel a migraine coming on. They work best at night for me. If I take in the day I feel flu-like and sweaty. But they work!"</t>
  </si>
  <si>
    <t>"Depo was fantastic at doing what it was intended to do - control birth. However, I was on this for 4 years and gained at least 20 pounds. I was also bipolar and cried over everything. On the plus side - I only had my period 4 times a year right around the time of my next injection."</t>
  </si>
  <si>
    <t>"This pill absolutely ruined my complexion and muscle tone. It triggered severe melasma in my face and aggressive cellulite  on the top of my thighs that I have spent thousands of dollars trying to get under control.  I have brown patches all over my forehead, nose and upper lip. It never goes away, the best you can hope is to get it under control. I will have to stay out of the sun for the rest of my life - and I was only 35 at the onset of this. In regards to the cellulite - I eat clean, I exercise daily and am extremely active. My physician agrees both of these side effects are directly related to this pill.  Unless you are willing to risk getting two extremely unattractive and incurable conditions STAY AWAY!"</t>
  </si>
  <si>
    <t>"This medication was horrible.  The taste was really bad.  I would not recommend it at all. I threw up several times while drinking this.  But I am not good with liquid preps so that may be why.  I even tried mixing it with 7-up.  This has a horrible disgusting taste to it."</t>
  </si>
  <si>
    <t>"I have arthritis in my neck, which causes severe nerve pain. I am not a fan of medications. I use normally only alternative medicine. I am taking 300 mg at night. The first night I was knocked out. When I opened my eyes my first thought was no pain. I got up and everything started spinning. The dizziness lasted until 3:00 pm. I was glad it  was Saturday. I  hated the feeling! I thought okay I give it a couple days... During the day the constant pain was almost not persistent. It started hurting only in certain movements. Overall pain was a 3. I was able to do all my exercises. 2nd day dizziness reduced, pain level 3. Still not comparable. Mood is better without the severe pain. I was given an anti-inflammatory celecoxib 200 mg."</t>
  </si>
  <si>
    <t>"I use the Voltaren gel for my back pain. I have herniated disc from L3 to L5 on both right and left with pinched nerve at S1 so I have very severe pain which radiates down the back of my legs. My doctor gave me the Voltaren gel to use and it has worked wonders for me."</t>
  </si>
  <si>
    <t>"I was so miserable with upper respiratory symptoms; nasal congestion, coughing all night, etc. One dose of Bromfed DM and I felt so much better, slept all night without coughing and congestion was gone. Great stuff!"</t>
  </si>
  <si>
    <t>"I&amp;#039;ve been on Rytary since 2015 and at times was on 5 pills 4 x a  day of the 48.75-195 dosage. Partial neuroleptic seizures were a result, mild psychosis, paranoia, anxiety, mood swings, depression, dyskenisia dystonia, impulse control, sleeplesness, among others, all things I&amp;#039;ve dealt with at some point along the way. I&amp;#039;m now on 3 pills 5 times a day. With a small dose of 2mg artane in between 4 x a day. I have not been able to really lock down whatever makes it work. It is wildly inconsistent but when it&amp;#039;s on it&amp;#039;s on, and I  get some normal time. Certain strains of medical marijuana help increase the efficacy of this drug. Kicks in sooner and can give me up to 6-7 hours of normal time. Instead of 1hr to kick in and 1-2 hrs normal time."</t>
  </si>
  <si>
    <t>"NEVER AGAIN . I inserted the meds at 3 a.m thinking that I would get relief of the itching and burning from the YI , heck NO a hour later the burning and itching got ten&amp;#039;s time worse . It was horrible . Up all night"</t>
  </si>
  <si>
    <t>"Been on depo for about two years I think, maybe two and a half? At first it was fine. It stopped my periods almost completely, with occasional spotting around the time my periods should be. But since my last injection I&amp;#039;ve gained 10 pounds, developed terrible acne, and over the past two months have bled every single day. Sometimes a little, sometimes enough to soak through a tampon in an hour. I normally gain 2-5 pounds on other forms of birth control but with the added 10 in the past few months, I&amp;#039;ve gained a total of 15 pounds since starting depo. That&amp;#039;s crazy. I&amp;#039;ve always had really clear skin but noticed a significant decline when I first started depo, and in the past two months my skin has just gone crazy, it looks terrible."</t>
  </si>
  <si>
    <t>"Klonopin has been instrumental in getting my anxiety disorder under control.  I take 0.25 milligrams three times a day...taking 0.5mg at once is too much and causes me to be a space cadet.  It doesn&amp;#039;t work as well on my rare panic attacks, but I have found other ways to cope with breathing exercises and such. Without it I was nearly non-functioning and about to slip into a deep depression.  It has leveled my mood swings and just made life much more bearable (even joyful!). I would much rather have dependency on this medicine and be happy than feel that I am constantly in crisis (and occasionally suicidal)."</t>
  </si>
  <si>
    <t>"Been on Prozac for 3 weeks now and starting to see light at end of tunnel. Stomach pain an nausea the first couple weeks but much better now. I&amp;#039;m sleeping well and feel more relaxed. I find I actually want to do things like take a walk, play with grandkids, clean house and take care of myself. I didn&amp;#039;t want to do anything before Prozac. I just existed. Thanks to Prozac I&amp;#039;m now living at 56 years old!"</t>
  </si>
  <si>
    <t>"Used once and the product burned my eyes . Then made the mistake of not throwing it away and used again in one eye and only that eye has been watering for more than 12 hours and irritated. Now the skin around the eye is sore. I&amp;#039;m trying not to touch it but it&amp;#039;s drying out my skin."</t>
  </si>
  <si>
    <t>"These things knocked me out I want help with muscle spasms but not to the point of being unconscious"</t>
  </si>
  <si>
    <t>"I found it helpful initially but after a couple of months it did nothing for my pain or movements."</t>
  </si>
  <si>
    <t>"I&amp;#039;d give it a zero if I could. They switched me to this brand this month and it has been the worst experience ever. I cannot stop crying, I lost my appetite, back pains, suicidal, worst pill ever given to me. DO NOT TAKE THIS."</t>
  </si>
  <si>
    <t>"This medicine did help to take the edge off slightly, but it was certainly not worth the 30 pound weight gain! Despite being active and eating in moderation the weight wouldn&amp;#039;t budge until after 3 months of stopping this medicine. _x000D__x000D_
I&amp;#039;ve had to resort to Klonopin even though it&amp;#039;s in the benzo class...better results with no sexual side effects or weight gain. Good luck everyone!"</t>
  </si>
  <si>
    <t>"I&amp;#039;ve gotten sudden outbreaks of acne with this medication making it almost impossible to schedule activities without having shame!"</t>
  </si>
  <si>
    <t>"In my younger years I had never experienced any sort of acne. When I turned 23 is when it started (I&amp;#039;m now 30) so it was time to make a change. I should also say that my breakouts were only on my chin but were cystic. I went to my doctor asking her to put me on acutane but she insisted that I try doxycycline first as it can give ultimately the same results as acutane. She started me on 100mg 2x a day along with the topical benzaclin 1x a day (in the evening) I have had virtually no side effects and I know a lot of people have been saying that they broke out in the first few weeks of being on it, this did not happen to me (yet, anyways). I have been on the medication for 2 1/2 weeks now and I&amp;#039;ve noticed a vast improvement!"</t>
  </si>
  <si>
    <t>Vanquish</t>
  </si>
  <si>
    <t>"This is the only thing that gets rid of my migraines. For REAL!!!"</t>
  </si>
  <si>
    <t>"Purchased Mobistar I day after first signs of symptoms. Within two hours horrendous burning, swelling,,plain and discomfort. Ice packs he a bit..took painful to wash..I will never use this again,_x000D__x000D_
Awe full pain."</t>
  </si>
  <si>
    <t>"Ok. on day 4 of this medication. Started woth 150 mg per day for 3 days and now onwards its 300 mg._x000D_
_x000D_
First of all, I&amp;#039;m not convinced this drug is worth it. Side effects days 1-3 included blurry vision, feeling spaced out. today it was bouts of crying and then burning sensation in abdomen and chest._x000D_
_x000D_
_x000D_
I&amp;#039;m smoking 1 pack on this. God only knows."</t>
  </si>
  <si>
    <t>"I think I have chronic sinusitis, with allergy symptoms all day long, year round. Zyrtec used to help, but doesn&amp;#039;t anymore._x000D_
I thought that Xyzal was going to be the answer and it was until I started experiencing stomach aches that had no apparent cause in what I had eaten. _x000D_
Very reluctantly I stopped the Xyzal and the stomach aches stopped._x000D_
But if you don&amp;#039;t experience any of the side effects, then it works better than any other medication for allergies that I have ever taken!"</t>
  </si>
  <si>
    <t>"For me, this is only slightly better than Tylenol, but it is what my doctor prescribes for me, so it is definitely better than nothing. I have no side effects from it, no sleepiness, upset stomach, etc."</t>
  </si>
  <si>
    <t>"This caused dizziness, diarrhea, low blood pressure, nausea, and eventually liver failure for my parent, after less than one month of use. Research this before you start taking this drug."</t>
  </si>
  <si>
    <t>"I started on Topiramate originally due to headaches and as a extra incentive, help with my eating/ weight loss.  The product helped with both but I was left always forgetting stuff, feeling out of focus all the time, and had a constant tingle (like when you move your foot when its been asleep for a loooong time) in my hands and feet.  I&amp;#039;ve thought about giving it another go due to my weight gain but just don&amp;#039;t feel its worth those side effects because it interfered in my every day function and work."</t>
  </si>
  <si>
    <t>"Levetiracetam is a good drug when I take it with fycompa and vimpat. I am now seizure-free._x000D_
_x000D_
If you are tired or feel confused try vitamin B12. This works great._x000D_
_x000D_
If your meds do not work have your MD try Video EEG Monitoring. Please check this out."</t>
  </si>
  <si>
    <t>"I have herniated discs in my lower back from a fall. I generally don&amp;#039;t like taking narcotic pain killers, but it gets to a certain point where I would take anything to make the pain stop. That&amp;#039;s when I take one  5/325 Percocet. It takes 90% of my pain away when I take it with Motrin. I&amp;#039;ve tried every non narcotic pain reliever and had no results. I tried Ultram with high hopes but it didn&amp;#039;t help. It&amp;#039;s a shame that because of abuse this medication is so frowned upon (and hard to get even if you really need it). It&amp;#039;s so helpful for me and gets me through days that I would otherwise spend crying or in bed. The only downside is if I have to take it a couple days in a row I get constipated. I have no dizziness, high feeling or nausea."</t>
  </si>
  <si>
    <t>"I&amp;#039;ve been using 2% erythromycin gel along with Skin Medica acne lotion (benzoyl peroxide) for a few months. I apply every other day to my entire face, neck and chest. I&amp;#039;m in my mid 30s yet my skin still thinks I&amp;#039;m in my teens! So annoying! I have very sensitive skin and this doesn&amp;#039;t irritate it, or make it red/flakey. I do use a good moisturizer daily... so I&amp;#039;m sure that helps. Before trying the topical gel, I had tried many other treatments and none seemed to work as well. I still get the occasional pimple, but before using this medication I would get 3-4 new pimples a day. I can handle one every so often!_x000D__x000D_
Fingers crossed it keeps working!"</t>
  </si>
  <si>
    <t>"This medicine has absolutely changed my life for the better. I wasn&amp;#039;t sure if I&amp;#039;d ever make it through graduate school but this tiny little pill supported me! Its not stigmatized, addictive, and it actually helps you get to a netter place where you don&amp;#039;t need it anymore!!!"</t>
  </si>
  <si>
    <t>"Before Imitrex I had Migraines that would last 2 day. I finally went to emergency to get a shot of Demerol and then sometimes it would not work._x000D_
I would be right there with my bowl &amp;amp; sun glass on waiting my turn. I was put on Imitrex when it first came out and the long term effect was not for sure on people. Anything is better than a migraine headache. I started taking the shots and at first it made me feel a little funny for first 2 minute then it cleared up and within 15 minutes my migraine was gone. After using it for a while I developed an immunity to it. I then had to use 2 shots. My doctor at the time had me stop using it. It WAS a great medication for Migraines back then."</t>
  </si>
  <si>
    <t>"Racing heart and head rushes when you first start taking the medicine... It was my life saver for high school and college and even now through life.. I can actually accomplish things in an orderly fashion."</t>
  </si>
  <si>
    <t>"I have lost 40 lbs! This is a miracle. I started in June with just one pill a day for the entire month and lost just 5  lbs. My doctor said to up the medicine as directed so in month 2 I took two pills a day and have ever since just taken two pills a day in the morning. We now agree that I don&amp;#039;t need to take more since I continue to lose weight. I eat 900-1200 calories a day, largely heathly food although I do have 2 pieces of bacon with an egg on the weekend. I can eat at friends&amp;#039; houses or go out for a meal occasionally and by being careful with portions eat like everyone else and still lose weight. My husband is also dieting without the pills which helps immensely and it should be noted he too has lost 40lbs."</t>
  </si>
  <si>
    <t>"I had the worst pain of my life and thought I was dying.  I went to the ER and they found a 4mm stone on my left side.  They prescribed Flomax and pain meds.  I will say the stone was barely in my ureter when this ordeal all started.  The Flomax is recommended for bedtime dosing because of the possible side effects of drowsiness, dizziness oh and I get a stuffy nose. The original stone passed in 3 days and I had no idea because there was no pain.  I also had a second stone on the other side form and it passed on its own with no pain.  I like Flomax, for me the benefits out weigh the side effects!"</t>
  </si>
  <si>
    <t>Pepto-Bismol</t>
  </si>
  <si>
    <t>"This did nothing to relieve my opioid induced constipation, but I kept taking it for 2 weeks. It made me sick. I had all the awful symptoms of opiate withdrawal and had to take extra medication for pain. It&amp;#039;s been 2 weeks since I stopped taking Movantik and I still feel terrible."</t>
  </si>
  <si>
    <t>"I am 7 months post Lemtrada infusion. I feel fantastic! I have began old hobbies and took of new ones as well. From rock climbing to jogging and camping, hiking. I have seen a 90 o/o improvement in my condition.  My vision has restored in my right eye. My leg does not give out nearly as if it had before. I started a jogging regimen too. My drawbacks have been off and on shingles outbreak and tonsill hole issues. I am glad I chose Lemtrada! It gave me my life back, to me it is the cure for MS!"</t>
  </si>
  <si>
    <t>"I was a very heavy drinker for over 20 years, drinking over a fifth a day. I read a book called the alcohol and addiction cure given to me by my father. I then started seeing a psychologist for several months before entering detox for 4 days. When I left they gave me a prescription for Campral. I did not enter a program. I did go to AA meetings quite a bit for about a year and still go occasionally although I never went through the steps. I took the Campral for about 6 or 7 months. I believe it helped, but I think it was everything combined that helped me. I have been sober since July 11,2009. Good luck."</t>
  </si>
  <si>
    <t>"It works well. I&amp;#039;ve been on it for 8 months. I think the only bad thing is that I spot before I start the last week of pills. It&amp;#039;s not a big deal but it&amp;#039;s kind of annoying. I was switched the first month from Lutera to Orsythia and I didn&amp;#039;t have any side effects from either. I haven&amp;#039;t gained weight, my sex drive is great, and I haven&amp;#039;t had any random breakouts. It&amp;#039;s a good pill."</t>
  </si>
  <si>
    <t>"For many years I had been trying to live with anxiety until it reached a point when I realized I needed help. I often felt stressed and anxious with simple activities like going to the store, and couldn&amp;#039;t hold a job or stick with things. Celexa made me happy again, helped me look at life as a glass half full, not empty. Started on 20, noticed some improvement but not complete relief...increased to 40, and then feeling great decided I no longer needed medication. Tapering off, withdrawal symptoms included: dizziness, shakiness, nausea, etc...also, anxiety returned full force. I&amp;#039;m back on it, I gave it an 8 because as effective as it is, therapy is an important component to include with treatment. I&amp;#039;ll probably stay on this for many years!"</t>
  </si>
  <si>
    <t>"I&amp;#039;ve been taking this medication for almost two years. Since on it, I&amp;#039;ve become a completely different person. I am so happy to be me. The only problems with it that I am starting to realize is that I grind my teeth at night and I&amp;#039;ve gained 10 pounds since starting it. I exercise and eat right too. It&amp;#039;s a constant struggle just to lose a few pounds. Then again some people lose weight on it and some people notice no change in their weight."</t>
  </si>
  <si>
    <t>"I used Suprep to prepare for a colonoscopy. I was worried after reading other reviews, because I have a super weak stomach (the smell of wet cat food makes me vomit). The suprep tastes terrible, but I combined other tips and was able to keep it down with no issues. I chilled the Suprep overnight, and mixed it with Ginger Ale. I had lemon slices ready, and licked them between sips. I used a straw, which helped a bit. I also chewed Big Red gum in between. I divided the prep into three cups, but poured so the first cup had the most, the second about 2/3 the first cup amount and the last cup only about 1/3 the first cup amount. This really helped mentally for me. I was able to complete the prep and the doc said my prep was &amp;quot;pristine&amp;quot;"</t>
  </si>
  <si>
    <t>"My doctor has been wanting me to go on Lexapro for over a year for severe GAD. But I had so much anxiety about going on it I wouldn&amp;#039;t start it. I&amp;#039;ve been taking Buproprion &amp;amp; Topamax for depression &amp;amp; anxiety for years but it has worn off. I was to the point that thought I was always dying - and always felt sick. My regular doctor said get on Lexapro it&amp;#039;s all stress related - there is nothing physically wrong with you. I&amp;#039;ve had anxiety my whole life and I&amp;#039;m 57. I have been in several abusive relationships. I haven&amp;#039;t been in any in almost 20 years but the anxiety hasn&amp;#039;t gone away. The first week I had a little upset stomach but nothing after that no side affects at all and now I&amp;#039;m calm for the first time in my life!!"</t>
  </si>
  <si>
    <t>"Okay so I heard so much bad things about this shot, but for me oh my gosh it&amp;#039;s just amazing. I used to take birth control everyday because I had in regular periods and that would cause me ovary cystitis and yeah the birth control did get rid of that and   Regulate my period but oh my gosh, I gained so much weight and I was so mean and emotional that it was ridiculous. I try about 3 different and I stopped because it was making my life horrible and then I tried the drop shot, I have not gained any weight(actually lost, just eating right and usual  exercise), my acne has cleared up a lot, I&amp;#039;m not moody AT ALL(it&amp;#039;s amazing) and you just do it every 3 months. I feel like if your a type of person that the daily birth control don&amp;#039;t work, try this"</t>
  </si>
  <si>
    <t>"Wonderfully highly recommended"</t>
  </si>
  <si>
    <t>"Was prescribed Effexor XR 75mg in 2015 for depression. I was on it for 7 months. It helped at first, but not in a healthy way. It kinda just kept me calm and numb to my surroundings. It was almost like some type of fake permanent trance that helped me to not be able to focus for more than a couple seconds on issues. Just a constant blur, I had absolutely no feelings. Whether it be love or hate.....I had nothing. I didn&amp;#039;t care about anything, nothing seemed to bother me. Then I started to have memory loss along with brain zaps every night before bed. I quit cold turkey because I knew I had to save myself. I now  suffer with sleep paralysis and occasional brain zaps, two years later. I believe they are 2 lifetime side effects caused by this drug."</t>
  </si>
  <si>
    <t>"I&amp;#039;m taking nifurantoin (Macrobid) 100mg, currently on day 4 of 7 for urinary tract infection (UTI).  My urinary tract infection was more than painful pee - I had the whole set of flu-like symptoms like chills, nausea, aches and of course, painful pee and blood in the urine.  I would say about 80% of my symptoms - especially the pain! - was gone within 24 hours and the only thing I feel now is a bit of itchiness in the urethra when I pee. No big deal._x000D_
_x000D_
On the down side, I am VERY tired (day 2 was the worst, felt like I was 90 years old), a bit dizzy, certainly nauseous, I feel like I have to breathe really hard and muscle pain. _x000D_
_x000D_
Overall, very effective for treating urinary tract infection but I feel like crap and I can&amp;#039;t wait to finish the 7-day course."</t>
  </si>
  <si>
    <t>"I took this for 5 years at 90mg. I eventually had to go off this medication because the side effects were intolerable.  I had night terrors every night, severe night sweats, teeth grinding and insomnia.  The thing that finally did it for me was the migraines that were caused by my shoulder and neck tension on this medication.  In short, it made me feel extremely anxious and stressed out.  _x000D_
_x000D_
Also, withdrawal is very tough.  I have been off this medicine for 3 weeks and still have severe nausea, anxiety, night sweats and night terrors."</t>
  </si>
  <si>
    <t>"Very good medication. I was originally given it for fibromyalgia, but I noticed it also helps me with anxiety, and helps me sleep."</t>
  </si>
  <si>
    <t>"I have suffered extreme muscular stiffness and weakness in my back, shoulders and legs since taking this vaccine.  I have also developed  chronic upper respiratory infection.   This vaccine should be taken off the market."</t>
  </si>
  <si>
    <t>"I took this medicine for two years and it worked great but I developed a cough then I had to change it for another."</t>
  </si>
  <si>
    <t>"Day4 on Harvoni no side effects. Already have more energy. I also take Harvoni at night about an hour after dinner. Can&amp;#039;t wait for blood work. Thank you goodness for a new lease on life! DEATH TO HEP C!!!"</t>
  </si>
  <si>
    <t>"I was told that I have rheumatoid arthritis a few months back.  I have been on Plaquenil now for almost 2 months.  It has helped with the pain in my hands and feet.  I still have swollen fingers but am waiting for the full affects of the drug.  I do not know how common this is but the side effect that I am having is hair loss.  I am guessing it wouldn&amp;#039;t be as bad if I was a male but being a female.  I am hoping this stops after my body gets used to the medicine because I am very discouraged with that aspect."</t>
  </si>
  <si>
    <t>"I started using Depo-Provera middle of January 2014 it has been a month and I haven&amp;#039;t had a period. I have severe breast ache on my left breast and sometimes I may get cramps. I sleep all the time and I am always tired and on edge. I have control on the way I feel and I am grateful for the injection as I forget to take my pills."</t>
  </si>
  <si>
    <t>"2 shots in belly. Both bleed #2 turn black &amp;amp; blue. 3 and 4 shot in thigh above knee no bleeding no black and blue no lumps or bumps. Before bydureon I was on Victoria four 4 years it quit working. On victory very dizzy bad sulfur taste &amp;amp; bad gas could not be around people. Before I started bydureon be jumped to 235 after 4 shots morning be now 160. 6# lost in 4 weeks. 5th shot 08/18/2016. I pay $621 for 3 months"</t>
  </si>
  <si>
    <t>"I ma 30yrs old and had skyla inserted in me just a bit over a month ago. Although everyone&amp;#039;s experience is different due to different bodies and such, my experience I would say wasn&amp;#039;t painful but uncomfortable (feeling a bit violated) for a lack of better words. First few days I was sporting, followed by my 5daybperiod, followed by more spoting on and off. Its been a month and about a week now and no dark red almost brown chunk like doscharges but I&amp;#039;m not sure if I&amp;#039;m out of the woods yet. Still trying to see and decide if this is still a good choice for me, so far I am rating it a 7 for first time experience, with all the discomfort and spoting on and off. I&amp;#039;ll coment again after my 2nd month and see where I&amp;#039;m at with it."</t>
  </si>
  <si>
    <t>"I have nerve damage and muscle spasms from a spinal cord compression. This helped with the muscle spasms but I could only take it at night as it made me so incredibly drowsy. Then, I developed severe night sweats. I spoke to my doc who said it wasn&amp;#039;t a reported side effect of this drug and must be something else, so I kept taking it another month, but eventually it became unbearable. I was able to determine it really was the drug by taking nothing else and not taking it a few nights, then giving it another try. Sure enough, the drenching night sweats returned. After definitely demonstrating it was in fact the tizanidine causing the problem, the doc switched me."</t>
  </si>
  <si>
    <t>"This medication has been a life saver for me.  I usually bleed so bad that I can&amp;#039;t go anywhere when I have my period. I flood the whole time!  My doctor prescribed this for my Disney Trip.  What a lifesaver!  My periods are much lighter and I have no side effects from this medication.  Love it!!"</t>
  </si>
  <si>
    <t>"I was prescribed Avalide by my doctor. I have been taking it for 2 weeks. I feel better than I did with the lisinopril. I am not losing so much weight at one time and I can contribute to my weight loss with the help of the Avalide."</t>
  </si>
  <si>
    <t>"I experienced no relief of allergy symptoms with this medication."</t>
  </si>
  <si>
    <t>"I started this medication 3 days ago.  By the 2nd day I had lots of diarrhea and gas. Still lingering but has subsided a bit.  And it is clearing up the sinius infection.  Just make sure to have a toilet near you."</t>
  </si>
  <si>
    <t>"I was on Suboxone in rehab. Then I was put on Zubsolv. After 3 months I was lucky enough to be  invited to join a clinical trial for Bunavail. It took me a couple weeks to get used to it. I learned that applying the patch where my cheeks meet my gums helped keep it in place &amp;amp; helped keep it from rolling up. I take 4 2.1mg patches a day. This helps me cope with my chronic pain &amp;amp; keeps   me from craving drugs. I think it works as well as other forms of buprenorphine. I will admit that Suboxone seems to give me more energy. I don&amp;#039;t know why?"</t>
  </si>
  <si>
    <t>"In the beginning, the med helped w/ not wanting to eat sweets.  It felt like everything I ate was sooo sweet.  Even when I drank plain water.  It was actually gross.  Gradually I got really bad tremors.  People were noticing it and it only got worse and was painful.  No thank you!  It took a couple weeks for me to be off the drug to lose the tremors."</t>
  </si>
  <si>
    <t>"Started this medicine slowly 25 mg a day for two weeks, then went up to 50mg for 2 weeks. Still did not feel much better, went up too 100mg a day for 4 days feeling lethargic, the fifth day on it starting feeling a little better. But, I started getting itchy all over and started a very small rash on my side near my butt, My doc told me to stop it, cut the dose in half last night and then stop. He put me on Tegretol today, taking my first dose at dinner."</t>
  </si>
  <si>
    <t>"Female 54 years old_x000D_
Normally I eat a high fiber diet and was directed low fiber diet the day prior to prep and clear liquids day of prep_x000D_
Took first dose @ 5pm; nauseated, abdominal cramps, headaches. Drank about a 1/2 gallon of water over the next few hours and nothing happened._x000D_
Woke up @ 3 am and felt the need to fart but it was diarrhea and gas. Couldn&amp;#039;t go back to sleep because of hunger. Liquid diarrhea continued until 6 am when I took the second dose._x000D_
As the hours and diarrhea continued, it became clearer almost urine colored. The cleansing continued up to the moment I had the procedure at 11 am. Lots of gas and continued &amp;#039; cleansing&amp;#039; diarrhea until about 24 hours after the initial dose. Opt for water not soda after colonoscopy"</t>
  </si>
  <si>
    <t>"I&amp;#039;ve been on this medication for about a week now and I must say that out of all other medications I have been on, Vraylar is working pretty well. The only side effects that I have experienced has been an upset set stomach. I&amp;#039;m sleeping better and hopefully it continues."</t>
  </si>
  <si>
    <t>"I have been taking Dilantin for a few months now for both Petit-mal and Grand-mal seizures. I have experience all of the side effects from the medication. My lymph nodes are swollen and very painful. It is making it difficult to talk. my whole face and neck are swollen as well. I have had painful headaches since two weeks after I started taking the medication. I have also had a fever for the past month around 99 degrees to 100 degrees. This medication works for other members of my family, but it does not work for me."</t>
  </si>
  <si>
    <t>"This was the worst birth control I ever tried. Only after 6 weeks of having it I started to lose hair and had two bald spots and I instantly gained 10 pounds! I also had a constant pelvic and lower back pains. I knew something was wrong when my clothes didn&amp;#039;t fit yet I had been working out 5 days a week. The day I had it inserted I had actually lost 30 pounds since I had my son 3 months prior and then this IUD set me back! ParaGard appears to be a good choice for many women that do no want to take hormones. However the copper actually does affect your hormones and it can also have serious life threatening side effects as well. I ended up removing it"</t>
  </si>
  <si>
    <t>"on insulin and bydueron 2 mg been on it 8 months been ok but last month severe vomiting diarrhea.  I don&amp;#039;t eat for 2-4 days at all now smell of food gives me projectile vomiting.  I stopped today"</t>
  </si>
  <si>
    <t>"This shit is AWFUL. I just finished the second round and am drinking water...@ 3:30am. Horrible taste with cherry flavoring full of aspartame, although that&amp;#039;s not listed on the box. This feels like cruel and unusual punishment. I saw a commercial for Cologuard. They analyze your DNA in your colon from a small fecal sample you fed ex back to them. I&amp;#039;m definitely going that route in 10 years. This is so barbaric. Feeling so nauseated right now waiting for the bathroom explosion. I went on a low residue diet for 7 days which I think helped a lot plus clear diet all day yesterday. Starving but I&amp;#039;m so sick to my stomach doesn&amp;#039;t matter. Looking forward to this being OVER."</t>
  </si>
  <si>
    <t>"I had been suffering from IBS-d and Coeliac Disease since the end of 2011. Just recently as in four weeks ago found out what was wrong with me. I have been taking dicyclomine for about a year now and changing up my diet has really helped. With the new gluten free diet and the dicyclomine, life has gone from sitting on the toilet to being able to enjoy life. _x000D_
_x000D_
However just recently I have started to get aniexty attacks, loss of focus and zoning out as well as unusual thoughts. It really scares me when these things happen. I wish there was an alternative type of medication I could use because I do not like my mental faculties to be foggy. All and all the medication helps with the cramps, bloating, and diarrhea."</t>
  </si>
  <si>
    <t>Pathological Hypersecretory Conditions</t>
  </si>
  <si>
    <t>"I wake with a squeezing sensation that develops into nausea every morning around 4:30. I get up take a half a 150, Zantac and half an anti motion sickness pill and have a large mug of tea with milk. I lie there awake for nearly 2 hours until I fall back to sleep. When I wake again around 8:00 Inhave a bowl, 6, of Frosted Mini Wheats and some half and half. I try to go back to sleep again and wake at varying times or I don&amp;#039;t get back to sleep at all. The pain and nausea start up again early afternoon so I take the other half a Zantac. I am in bed off and on til suppertime. Sometimes I have to take another half and a half anti-motion sickness pill in the evening. This is my usual day."</t>
  </si>
  <si>
    <t>"Diagnosed HIV+ 1-28-17_x000D_
Vital Load - 354,000 _x000D_
CD -254_x000D_
Began Genvoya 3-13-17_x000D_
_x000D_
Side effects - None_x000D_
Effective treatment - unknown until next week_x000D_
_x000D_
I have high hopes for this 4 in 1 pill. Fingers crossed I don&amp;#039;t experience any future side effects."</t>
  </si>
  <si>
    <t>"Rx paperwork does not say Take with Food even tho it is very important to do so. My UTI symptoms were gone after taking the first pill. I only have to take it for 3 days but I am experiencing some side effects. I feel achy and very sleepy. Just have no energy in general. I had diarrhea after the first dose but not terrible. I just don&amp;#039;t want to get out of bed. I still rated this med a 10 because it did take away my UTI symptoms almost immediately. Just remember to eat a full meal before each dose and it makes all the difference in the side effects. Two pills to go, I can do this."</t>
  </si>
  <si>
    <t>"Very drowsy for the first week of taking it, but once your body gets used to it, it is a great mood stabilizer. I&amp;#039;ve been on it 6 years and it calms the edginess and irritability with bipolar. Also makes you sleep like a rock. My weight only changed when lithium was added to my meds. No significant weight gain for me. If I go a few days without it, I notice I&amp;#039;m on edge constantly."</t>
  </si>
  <si>
    <t>"it works."</t>
  </si>
  <si>
    <t>"It should be ILLEGAL to prescribe this drug. _x000D__x000D_
I have tried most antidepressents and never have i experienced such atrocious side effects from withdrawing._x000D__x000D_
I have never written a review on anything but i was compelled to share the experience._x000D__x000D_
again, it should be illegal to prescribe effexor xl."</t>
  </si>
  <si>
    <t>"My new pain doctor put me on Cymbalta a few weeks ago.  I took 30 mg 1x per day for a week, then increased the dosage to 60mg 1x per day.  I have post thoracotomy pain syndrome (nerve and muscle pain) and pain from scar tissue from major abdominal surgery. The Cymbalta works beautifully. I am pain free for the first time since 2006! My next step is to gradually stop taking the opiate pain medications. Two &amp;quot;cons&amp;quot; about Cymbalta--side effects (these have gone away finally after about 5 days)--including nausea, waking up in the middle up the night, sweating and unable to go back to sleep, and some cold sweats in the morning. The second not so great thing is that since there is no generic, I pay a lot for it. My insurance covers it, but still."</t>
  </si>
  <si>
    <t>"Vimpat is highly effective at controlling my seizures. It causes dizziness at high doses, but this improves when lowering the dose of Lamictal, and greatly lowering the dose of primidone, which also causes dizziness. Vimpat is more effective at controlling partial seizures at high doses when it is nearly a primary medicine. My MD was the Director of Research in the Vimpat study. I have less dizziness at 600 mg/day when doses of other anti-epileptic drugs are lowered."</t>
  </si>
  <si>
    <t>"I have a 50% compression fracture of my L1 and Celebrex is the only thing that will alleviate the pain. Unfortunately it upsets my stomach."</t>
  </si>
  <si>
    <t>"I am fused from C3 to C7 and from L1 to S1. I have nerve damage because of a botched operation. I have taken this medicine for 3 years. It is the only drug I have been able to take for this length of time and not have to titrate it up. I would take it forever but my insurance company has decided that I only need two tablets a day. I currently take 2 x 40mg ER tabs 3 times a day. This was a great medicine for me and anyone on long term use should at least try it."</t>
  </si>
  <si>
    <t>"I&amp;#039;m one of those people that thought I&amp;#039;d never quit smoking.  20  yrs.  My doctor put me on nicotine patches, which I used in both of my previous attempts, but added Bupropion 150mg 2x/day. The 1st wk contained the most side effects for me.  I became almost manic.  If my body wasn&amp;#039;t moving, my mind was racing.  This actually did not bother me.  I channeled the energy into constructive projects around the house. I did struggle with the habit itself mentally but had no cravings, even around smokers.  Just had to figure out what people DO if they don&amp;#039;t smoke! Had some dizziness here and there, but nothing that would make me stumble or need to sit.  Fleeting. My libido actually increased. I lost weight (another bonus). Miracle pill for me!"</t>
  </si>
  <si>
    <t>"I take 25 mg and it does not work. My Dr has prescribed it for 2 months now and I have told her that it don&amp;#039;t work._x000D_
I would rather have the xanax back."</t>
  </si>
  <si>
    <t>Sotalol Hydrochloride AF</t>
  </si>
  <si>
    <t>"I have had intermittent Atrial Fibrillation on and off for 30  years.  Tried cardiac ablation in 2007, but didn&amp;#039;t seem to help.  I now take 120mg twice a day and it keeps it in check without side effects.  Does not slow me down and I work out frequently and have great fitness. Tried lowering it to 60 or 80mg but then the AF came back.  First tried Atenolol but did not like the side effects, it slowed me down and affected sex life.  Sotalol slows my heart rate down to 50 beats resting, but does not slow me down in general.  Have not had an AF episode in 18 months since going to 120mgs twice per day."</t>
  </si>
  <si>
    <t>"This medication seems to help the pain, but causes upset stomach and ringing in ears."</t>
  </si>
  <si>
    <t>"I started Byetta 5mg in January and then upped to 10mg in February.  I&amp;#039;m on my second month at 10mg.  Unfortunately, this drug has not worked for me.  I will not continue after this month&amp;#039;s pen is done.  It did NOTHING for my blood sugar numbers.  I&amp;#039;m also on Metformin and Glipizide.  It did help control my appetite but only enough to lose about 8 lbs total.  I also didn&amp;#039;t really experience bad side effects.  Some occasional nausea, mostly if I didn&amp;#039;t eat within 40-60 min of injection.  I sometimes wondered if I had too much belly fat for the medicine to work properly but I&amp;#039;m not comfortable injecting my thigh or arm.  I truly wanted this to work as wonderfully for me as it did others.  Sadly, it has not."</t>
  </si>
  <si>
    <t>"I was kinda shady to take this pill cuz of all the bad reviews on it. I have IBS so I thought what do I have to lose? So I took one pill and within 10 minutes this terrible nausea hit me. I even ate before I took it and that didn&amp;#039;t help, I was nauseous all day long &amp;amp; I thought scew this I ain&amp;#039;t taking it again so I didn&amp;#039;t. 2 to 3 days later I started having terrible stomach cramps to the point where I wanted to cry. I had diarrhea &amp;amp; also somewhat of stools. So does the drug make you go? Yeah. Are the side effects worth it? No! This is a really powerful drug with way too many side effects. It also gave me a bad headache"</t>
  </si>
  <si>
    <t>"Day 1 - serious pain and diminished hearing in my right ear. Went to get it checked out to find out I had an ear infection. Was given ibuprofen. The pain went away which made me happy, but the diminished hearing still there. Was prescribed Amox-Clav 875 mg. Later on this day I had some food. Another 30 - 35 minutes later (by this time it was 8:48pm) I took a few sips of water then took this pill. Was constantly drinking water up until I went to bed (around 11pm). _x000D_
_x000D_
Day 2 - Need to take the pill at 8:48am (which would mark 12 hours). It&amp;#039;s 7am, woke up to use the restroom and saw what I think is blood in my urine, it&amp;#039;s red. A side effect that&amp;#039;s supposed to be rare. Not taking this thing anymore. Wasted money. Why I prefer natural, leafy foods"</t>
  </si>
  <si>
    <t>"Over the past year my skin has broken out so bad it left dark spots and looks horrible. My face, chest and back, I&amp;#039;m 32, no longer a teen, so this was unusual. I finally went to see a dermatologist, he examined my skin and prescribed Ziana gel, Aczone, and Doryx (oral antibiotic). It&amp;#039;s been two weeks since using all three and my skin has done a 360. My skin feels like a baby&amp;#039;s bottom and hasn&amp;#039;t been this clear since I was on birth control. I have stopped taking the Doryx as taking antibiotics for a long period of time kills good and bad bacteria. My daily facial routine: wash with Dove sensitive skin soap, Aczone &amp;amp; Palmer fragrance free coco butter lotion in the morning, and Ziana gel at night. I would pay the $25 for Aczone as it works for me."</t>
  </si>
  <si>
    <t>"This is a very harsh drug%u2026 That I do not wish to ever take again%u2026 And I cautioned anyone that takes this drug ..  It made me dizzy%u2026 Very tired%u2026 I took for a whole month three times a week%u2026 My doctor says the symptoms should go away%u2026 But I still feel tired and do not have the energy that I did before I took it ..  I also have severe bloating and gas..  It has been weeks and the symptoms have not gone away%u2026 I&amp;#039;m getting very worried that it cost me damage to my liver%u2026 Again I will say I do not think the drug  should be on the market%u2026 I regret ever taking it%u2026 Took it for scalp eczema%u2026 Because I am going to menopause%u2026 Believe me the scalp eczema is nothing compared to the side effects%u2026 Caution everyone to do not take this drug!"</t>
  </si>
  <si>
    <t>"I have Fibromyalgia and was prescribed this to help with the pain.  It didn&amp;#039;t work well at all.  Carisoprodol is a much better muscle relaxant.  I also take Tylenol w/ Codeine #3 which also helps."</t>
  </si>
  <si>
    <t>"I just started taking Latuda, and have found it makes me very sleepy, I&amp;#039;m wondering if I should take it at night instead of the morning.   I was on Wellbutrin but had to be taken off because of extreme anxiety and emotionality."</t>
  </si>
  <si>
    <t>"I&amp;#039;ve recently titrated up to full dose and am a bit disappointed as I&amp;#039;ve had no effects at all - no side effects fortunately, but no improvement either. I wonder if I need to give it longer."</t>
  </si>
  <si>
    <t>"Worst ever!  I am 39 years old and this is the worst birth  control I have ever had.  I feel sick on this stuff.  Do not take it!"</t>
  </si>
  <si>
    <t>"This is day three for me taking Contrave.  I was really excited to start the med because I knew it was closely related to Wellbutrin.  Years ago I took Wellbutrin to stop smoking and it work great.  So day 1 I weighed 197lb and I&amp;#039;m 5-3.  Felt kind of fuzzy and in the later afternoon a bit nauseous.  Day 2 after sleeping great woke up and took morning med and shortly later felt nauseous but not bad enough to quit.  Absolutely no appetite, had cereal and beef stick for lunch.  Evening dinner was a half of a small steak and green beans.  Woke up with stomach cramps and diarrhea, had 3 bouts.  I attribute it to the high fatty foods I ate.  Weigh in again on the 4/24/17.   Dr. gave me free month supply so I will try it before I buy it."</t>
  </si>
  <si>
    <t>"I have had dry eyes for about 4 yrs and had been on Restasis for about 3 years.  I also have Myasthenia gravis (MGS).  Redraw is did not work well for me and my eyes were always red and dry.  It was to the point where I could not wear my contacts or tolerate any direct air like a fan.  I live in Arizona where it&amp;#039;s really dry too.  When I heard about Xiidra, I asked my Optometrist for an Rx to see if it would work for me.  The difference was immediate.  There is a taste with it but it has gone away and there is some burning.  My doc also suggested I continue with the Restasis since the two drugs work differently.  My eyes are doing much better, the redness is gone and I can see better."</t>
  </si>
  <si>
    <t>"I was taking Yaz and it worked amazing for me but about 2 months ago I was put on Beyaz and have had a yeast infection both months. I have not had sex in over 6 months, this is the only possible explanation for my yeast infections."</t>
  </si>
  <si>
    <t>"Took metformin when I was first diagnosed back in 2011, it worked fine at first. Since 2012 I&amp;#039;ve noticed increased hair breakage and loss. Finally this year I stopped taking it. Like I said it was great in the beginning but in the end I&amp;#039;m dealing with bald patches and trying to get my hair to grow back."</t>
  </si>
  <si>
    <t>"I have been on Contrave since May, and I am down 18 lbs. I have 23 more to go. I have battled with my weight since my children were born. I started this journey with a positive attitude, and enjoying the lifestyle change I have learned while taking this medication. The only side effects I&amp;#039;ve had was dry mouth, but it helps me with my water in take.  I do not crave things I used to, which caused me to gain in the first place. I have absolutely no desire for sodas, or fast foods, or sweets. I eat healthy, and make better choices. My blood pressure is down, my BMI has gone from 31 to 28, and my thyroid numbers are much better. Love this drug."</t>
  </si>
  <si>
    <t>"I&amp;#039;ve had the implant for a little over a month and so far I love it! I&amp;#039;ve had spotting that lasted about 13 days but it beats taking a pill everyday!"</t>
  </si>
  <si>
    <t>"Saved my Job..I&amp;#039;m a truck driver so I spend a lot of time in a truck and it gets really depressing being away from the family for weeks at a time but Xanax helps me cope with the situation and this is the only medicine I&amp;#039;ve found that wont make me tired and drowsy, unlike Zoloft that made me so tired I had to take two days off work. Xanax helps me relax and gives me focus so I can deal with my work situation."</t>
  </si>
  <si>
    <t>"Slow to get going but lasts forever when activated."</t>
  </si>
  <si>
    <t>"I&amp;#039;ve had the Skyla IUD for 2yrs now and it&amp;#039;s been a fantastic experience. I will admit the insertion was very painful. I took 600mg of advil about an hour beforehand and it was still very painful (an 8.5 out of 10 pain wise). The rest of the day I had to stay home because the cramps would come in waves and were severe. After 2-3 days the pain was gone, but I did have bleeding/spotting for about 1-2 months afterward. However, I was on depo provera prior to the IUD and it caused my uterine lining to really thicken up, so there&amp;#039;s no telling whether the bleeding was from the IUD or from the depo. Since then my periods come every 2 months or so, and only last about 3-4 days, and I&amp;#039;ve never once worried about being pregnant. Highly recommend!"</t>
  </si>
  <si>
    <t>"I gave Levora a 5 out of 10 only because for the the five years I&amp;#039;ve been taking it, it has served its purpose. I have not become pregnant, I&amp;#039;ve had lighter, shorter periods, no acne (but this was never a problem for me) and only minimal weight gain. Other than that I have to agree with most of the other reviews on this page that my sex drive has decreased significantly and I have become overly emotional. I started taking the pill right out of college soon after I met my husband (before we were married). Before the pill I had no issues with sex, dryness, desire, etc. but we&amp;#039;ve been struggling with it for the 5 years we&amp;#039;ve been together. After I finish this month&amp;#039;s pills, I will be trying a new pill. "</t>
  </si>
  <si>
    <t>"Ecellent medication for depression, although weight gain can be a problem. I have found it to be the only medicine that can assist me with little or no side effects. Been on it for two years."</t>
  </si>
  <si>
    <t>"Been on Adzenys since September 2016. Works great.  I have been more focused at work and I&amp;#039;m other less stimulating situations. No side effects. Flavor is good for a ODT. Easy to take and remember"</t>
  </si>
  <si>
    <t>"It caused unbalance &amp;amp; I went unconscious"</t>
  </si>
  <si>
    <t>"It is effective alright, but at what cost.  I have taken polyethelene glycol off and on for two years.  After several weeks not taking the drug, I did so for two days and had a severe reaction:  my lips are swollen and itchy, very uncomfortable.  What is distressing is that the pharmacist insisted there was no down side to this drug whatsoever and I could take it indefinitely.  Since then I have done more research and realize the danger of taking this drug, it is not benign and potentially destructive.  I think that &amp;quot;side effects&amp;quot; are greatly minimized by doctors who spend little time even learning about the side effects of various drugs.  Once prescribed we become guinea pigs."</t>
  </si>
  <si>
    <t>"Horrible drug ! I had a migraine for the full three course time I was suppose to take it. I tried ibuprofen 800mg and that didn&amp;#039;t seem to help enough  . I kept having to take another to kill the pain. Seriously yeah it may get rid of your infection but avoid this drug. Also, I ate bread with a yogurt  and my stomach still burned like hell. It felt like there was a ulcer or something . Never taking this again!!!!!!!!!"</t>
  </si>
  <si>
    <t>"Today, thanks to Hypercare, I am wearing a teal colored silky shirt with NO sweating.  I am so happy that this product has changed my life and my wardrobe.  I went shopping with my husband this weekend and bought all form-fitting, colored shirts.  Sure it itches for a little while after applying, but it is so worth it.  I followed the directions of applying 3 nights in a row, and now am able to just use it once per week and I am dry as a bone.  Amazing what a difference not sweating all day makes."</t>
  </si>
  <si>
    <t>"Effexor worsened my depression. Made me feel exhausted all the time and impossible to be able to wake up in the mornings. I was unable to concentrate. My mood worsened and my motivation to do anything lessened. My depression got worse every time they increased my dose."</t>
  </si>
  <si>
    <t>"Have found it impossible to orgasm on this medication, and I will be in the middle of sex and suddenly loose all drive. It helps with everything else, but I&amp;#039;m in my prime. I miss the crazy sex I used to have."</t>
  </si>
  <si>
    <t>"This medication did not relieve my back pain. It kept me up all night with insomnia."</t>
  </si>
  <si>
    <t>"So my doctor prescribed me this birth control to help with my periods. It hasn&amp;#039;t been a full month yet. But its had a lot of bad side effects. I&amp;#039;m not myself lately. I find everything getting on my last nerve. One minute I wanna rip someone&amp;#039;s head off the next I&amp;#039;m bawling like a baby. And the next I&amp;#039;m laughing. Then its right back to being angry again. And the cycle continues. This is so NOT me!! Not to mention my husband just told me its been a whole week since I&amp;#039;ve wanted to have sex. I didn&amp;#039;t even realize it at all. I&amp;#039;ve got no sex drive at all. Not to mention I&amp;#039;m going on two weeks of having a period. My periods usually last 4-5 days. _x000D_
My husband has told me to stop taking the pills. I think I will. I don&amp;#039;t like who I am on them."</t>
  </si>
  <si>
    <t>"I&amp;#039;ve been on progestin-only birth control for about 3 years. I started on Ortho-Micronor, I had a period for about 3 months straight but then my period stopped entirely. Then I moved and I was given Camila (same thing, different brand), it kept in line with the &amp;quot;no-period&amp;quot; havingness. It was great. Moved again, I was given Errin. For about 2-3 months I was ok, but I noticed some changes in my mood and some bloating. Then about 3 months in (February 2014) I had spotting. I thought maybe it would be normal after having NO period for 2 years, but then 2 weeks later I had a full-on period. Since then I&amp;#039;ve had maybe 3-4 periods in 2 months, extremely painful tenderness in my breasts. "</t>
  </si>
  <si>
    <t>"I feel that I have had ADHD all my life, but I was only officially diagnosed when I was 17. I have been on Vyvanse for close to 6 years now and I can say that in the beginning it worked just how I hoped it would. It gave me energy and the ability to focus and get things done that I needed to. I started off on one 30 mg pill a day but I feel that I quickly built up a tolerance to it. I am now on two 50 mg pills (100mg) a day and it still doesn&amp;#039;t have the effect that it used to on me. That is just one of a few things that I don&amp;#039;t like about it. I feel like it worked for a short amount of time, but now it&amp;#039;s just a pill that I can&amp;#039;t get out of bed in the morning without taking. My depression has also worsened because of it I feel."</t>
  </si>
  <si>
    <t>"Long before I took this I was really moody I did not like to be around anyone _x000D_
but now since I am taking this I am calm and I don&amp;#039;t eat as much as I used to but the thing is I am not able to focus in school and I am failing most of my classes and it&amp;#039;s really weird but I like the pill its a whole lot better than the other birth control pills and patches that  I have taken."</t>
  </si>
  <si>
    <t>"Zyrtec worked well for my nasal allergies, but when I tried to stop taking it after several years, I got the skin itch/rash that many have reported.  It was worst for the first few days, but now even a year later I still frequently get a skin rash when I get warm (cholinergic urticaria).  I can&amp;#039;t say for sure that the cholinergic urticaria was a side effect of stopping Zyrtec, but skin rashes were never a symptom of mine until I stopped."</t>
  </si>
  <si>
    <t>"In Nov. 2013 I started to have double vision and my eyes started to close by themself. I went to a lot of doctors and had test, doctors could not find what I had. I went to a Neurologist and he prescribe me this medicine, and hour or so of taken it, I started to feel fine and my eyes doesn&amp;#039;t close."</t>
  </si>
  <si>
    <t>"Nuvigil was not for me. I felt very drugged and groggy.  Dry mouth and eyes. I also found myself staring into space a lot and my skin was tingly. I felt way more tired than I did before I took Nuvigil. I didn&amp;#039;t dare drive while taking this medication. I switched back to Concerta at a higher dose than I was taking before and it is working very well for me.  I feel completely normal."</t>
  </si>
  <si>
    <t>"I&amp;#039;ve been on Belviq just over a year and have lost 47 lbs. I also do the Fast Diet two days a week and eat sensibly the other 5. I haven&amp;#039;t exercised.  Went from a size 1X to a ladies Large (I am tall 5&amp;#039;10&amp;quot;). Belviq also has helped with depression. _x000D__x000D_
The first couple weeks on it I felt a little euphoric and forgetful.  No side effects otherwise. I love this drug and hope I can stay on it the rest of my life.  I have Hashimotos and have tried every supplement and diet in the past and have never had this kind of success."</t>
  </si>
  <si>
    <t>"Worked just like the Dr. said.  I had been bleeding for 5 months without stopping.  Took Provera for 2 weeks, and then started bleeding very heavily.  Bled for almost 2 more weeks, and have now completely stopped bleeding. Just started taking Provera again for 2nd month.  It makes me a little sleepy and dizzy, but it is well worth it to get my bleeding regulated!"</t>
  </si>
  <si>
    <t>"At first I didn&amp;#039;t realize it was the drug causing me that itchy feeling on my back. When I figured it out, I quit taking it immediately, and went through the withdrawals. Getting rid of the itching was well worth going without the drug."</t>
  </si>
  <si>
    <t>Topical Anesthetic Dental Gel</t>
  </si>
  <si>
    <t>Oral and Dental Conditions</t>
  </si>
  <si>
    <t>"This product was used by my dentist in the office.  Immediately, the excessive amount of gel started running down the back of my throat. I was nauseated, vomited later, my throat was numb, I had profuse increase in saliva, coughing, then wheezing and began to break out in hives. I found a 25 mg Benadryl, took it, drank several cups of water and eventually the symptoms improved."</t>
  </si>
  <si>
    <t>"I felt better after 4 days. The reason why I didn&amp;#039;t give this medication a 10 is because I experienced back pain while on this medication. Secondly, because I have to take the medicines for 7 days. I would have prefered to take AZO since it&amp;#039;s only a 2 day medication but I couldn&amp;#039;t because I was allergic to it."</t>
  </si>
  <si>
    <t>"I had such horrible time with my mirena. I wasn&amp;#039;t instructed to take medication for pain before insertion. Insertion itself was painful but as I got home, I was in nauseating pain for 1hr. I finally took a vicodine to be able to ease some pain. I did not have a period for the first 8 mo the after insertion. In the year and a half since I have had the devise in I have gained 40 pounds. I never had weight issues. My mood has turned really aggressive and I loose it over little things. I am depressed a lot  and have no idea why. I had mine removed today and it wasn&amp;#039;t as painful as insertion but I did feel some intense pressure pain during the removal.... I hope this can help someone!!!"</t>
  </si>
  <si>
    <t>"Not that bad aftet worrying from reading reviews.._x000D_
Not great tasting took few sips each time about 5 mins to get it down...started in 10 mins or so with bowel movements ...mostly water..and they slowed down in a hr. 3 hrs later still having pretty much like pee coming out but definitely slowing down. I hope morning goes as well as now....really no need to worry ...way better than expected...guess it was better to be prepared for the worst."</t>
  </si>
  <si>
    <t>"I&amp;#039;ve noticed while on divalproex sodium ER that my mood swings have been fluctuating more frequently. I&amp;#039;ve also noticed that since they&amp;#039;ve changed from the grey to the white pills I have been experiencing depression and anger frequently. I did well on Depakote ER, now with the white pills I am barely able to reach a therapeutic range."</t>
  </si>
  <si>
    <t>"My experience with Oysthia is horrible! I have only been on this medication for two weeks and I&amp;#039;m giving up. I keep having mood swings. I was angry at my mom and fianc&amp;eacute; for no reason. I threw my cellphone at my fianc&amp;eacute;. Lately the anxiety attacks are just killing me. I already have anxiety but this medication makes it so much worse. I literally have at least four anxiety attacks daily. I take my anxiety medication and it still doesn&amp;#039;t help which usually it does. Last night I had an anxiety attack so bad two hours after taking the pill and I couldn&amp;#039;t even rest. I&amp;#039;m not taking this anymore! Also I been eating like crazy. I had fast food then came home and cooked pizza."</t>
  </si>
  <si>
    <t>"Works well, does it&amp;#039;s job, but be warned, for the first few days - week, the side effects are freaking horrible. I was on Wellbutrin for a half a year, but got off due to having a rare side effect (muscle &amp;amp; joints hurting). Trying Strattera now, and as far as I can tell, it&amp;#039;s very nice. Thoughts are organized, and I feel more relaxed (which is good because I might have anxiety - still being determined), none the less I get a lot more things done. Side effects are a bloody nightmare - hang in there! They do go away! I started on only 25MG and for 4 days I was nauseous &amp;amp; had to lay down from time to time, couldn&amp;#039;t stop sleeping, &amp;amp; my eyes were hurting... weird... I went up to 50MG, and again, the same symptoms."</t>
  </si>
  <si>
    <t>"I tried it for a year, I was happy with it (except the first 2 weeks..that sucked). Then this month IDK what happened, I couldn&amp;#039;t get it the week I needed it so I put the new one on a week late. Long story short  I had really bad cramps, dizzy, headaches, and a 6 week long period..while on the birth control which is supposed to stop it for 3 weeks at a time..."</t>
  </si>
  <si>
    <t>"My numbers have gone from 320 in the morning to 120. I do wake up with a headache but subsides after an hour or two."</t>
  </si>
  <si>
    <t>"Bleeding basically every day (heavy and light), light headed, heart palpitations, bad ache"</t>
  </si>
  <si>
    <t>"Was on Risodronate for 15 years.  My bone density improved.  I have been off it for about 2 years and now I am going to go on it again as I have developed stiffness and pain in my hips.  I am 75."</t>
  </si>
  <si>
    <t>"This is the WORST birth control. Ever. Granted I don&amp;#039;t get a period. My breasts are so sore I don&amp;#039;t even know what to do. I&amp;#039;m a stomach sleeper and that is not an option with this. It&amp;#039;s unreal. I will be back to my loestrin and never even looking at this stuff again."</t>
  </si>
  <si>
    <t>"This birth control is insane. No, I have not gotten pregnant, but after visiting my local Planned Parenthood, they had told me they stopped carrying  Apri my original birth control. I was on Apri for about 2 years and it was amazing. But I didn&amp;#039;t have a choice besides to switch since my lack of health insurance. So, the first three months, totally fine. Yeah, a little moody here and there, but nothing out of the usual. By the time the fourth month rolled around, I have gained almost 15 lbs, have the worst mood swings and cramps around my ovulation time, spot every week, and my period just keeps getting longer and longer. Before it was like clock work, down to the very hour, 11 months out of the 12. I have one month left to go then switching"</t>
  </si>
  <si>
    <t>"Demerol provides very clean pain relief. It simply turns off the pain like a switch. I felt no euphoria, numbness, thickening or noticeable impairment. It is highly restricted and after the critical period the medication was switched to something less addictive yet far less effective and carrying unwanted baggage. "</t>
  </si>
  <si>
    <t>"I am an older guy (over 65).  Last evening was my first experience with Androderm 2 mg patch.   I was not expecting much in the way of results.  About an hour and half after dosing my penis  became fully erect and hard without any physical stimulis.  This has not happened in years.  This morning I woke with morning wood.   More like a willow than a oak but I will take that.  The patch did not come off in the pool doing water exercises for over an hour.   Total Testosterone 381 Free Testosterone 55  So far I have been very happy with product"</t>
  </si>
  <si>
    <t>"What seems like a lifetime of trying everything under the sun(including the sun) to cure my psoriasis, I finally decided to try Humira. I noticed about a 30% improvemnt after the FIRST dose.  I haven&amp;#039;t felt so good about myself in forever.  I am actually looking forward to wearing clothes I would never have considered and no more embarassing questions about my hands,  or kids saying &amp;quot;ewww whats on your elbows&amp;quot;.  I am elated.  I would recommend it to anyone. Thank heavens for Humira"</t>
  </si>
  <si>
    <t>"I was prescribed Levaquin for acute bacterial sinusitis after going to my GP for a congested nose, sinus pressure and bad headaches and fatigue which lasted 7 days. He said this should clear it right up...After reading all the warning I was hesitant with my pharmacist but they assured me it&amp;#039;s a normal antibiotic, nothing too strong as since I&amp;#039;m allergic to penicilin it&amp;#039;s a great alternative. The horror began immediately on day one, the skin on my left arm shoulder area began to burn so badly, and my arm started to get numb, even my pinky finger I couldn&amp;#039;t move. I obviously freaked out and called the doc, he said I&amp;#039;m having an allergic reaction to it, not to worry it won&amp;#039;t cause any nerve damage. Switched to Zithromax, much better &amp;amp; safer :("</t>
  </si>
  <si>
    <t>"When I first started taking it I had a lot of side effects, like nausea, sleepiness, insomnia, muscle twitching, decreased sexual interest, headache, nightmares, need to move legs and others I can&amp;#039;t remember but I was desperate to get rid of the anxiety so persisted. Most of the side effects went away after several days. I still have the leg movement and insomnia and but it&amp;#039;s manageable. _x000D_
It took about 5 1/2  weeks before I noticed any effect by when I feel happier, like I can&amp;#039;t even think in a depressed way, and I can talk to people online with ease. Still panic about the outside with strangers everywhere and conversing one on one is still hard. Nut now after 6 weeks my doctor has put me up from 50mg to 100mg so I&amp;#039;ll see how that goes."</t>
  </si>
  <si>
    <t>"Ok so I had a yeast infection for a whole month it was some type of intense burning sensation in my vagina it was sooo bad it went and came every other day it had gotten so bad I had to see a doctor. I was scared because it was so bad and I cried and thought I would never have a sex life ever again. I went to an obgyn in he told me I had a mild yeast infection I was shocked because it felt so severe and painful. I thought it was something worse the doctor prescribed me diflucan/flicanzole 150mg.  It was one pill I took it when I got home. It didn&amp;#039;t work instantly but the yeast was fixed in two days. I took it on Tuesday &amp;amp; felt nothing Thursday morning  - I was so happy "</t>
  </si>
  <si>
    <t>"I&amp;#039;ve been on Lyza for a month.  I&amp;#039;ve had one period since then and although I didn&amp;#039;t have horrifically heavy flow the first 2-3 days (part of the reason I wanted to be on birth control again), my period was a little longer.  _x000D_
_x000D_
I have less appetite, which I guess is OK.  I had less horribly painful cramps, it didn&amp;#039;t wake me up in the middle of the night like it usually does.  A little breast tenderness._x000D_
_x000D_
I had really bad headaches for a long time and this seems to have helped.  I was prescribed this particular one because combined pills make me nauseous._x000D_
_x000D_
Seems OK thus far."</t>
  </si>
  <si>
    <t>Systane Balance</t>
  </si>
  <si>
    <t>"I&amp;#039;ve had chronic dry eyes for years as a consequence of an ongoing eye condition. I&amp;#039;ve used eye drops for years seeking relief includes another Systane product, generic eye lubricants and prescription restasis. This is the first product that has provided real ongoing relief. The only negative is it cannot be used while contacts are in place, but this is minor when compared to the relief provided."</t>
  </si>
  <si>
    <t>"20 mg twice per day, a total of 40 mg per day. Not hungry on it. On the contrary. Reduces appetite. take it at the same moment when I have a meal for best effect! No weight gain. No effect on metabolism. Stable blood sugar levels. Working ! I do not feel psychotic on it !"</t>
  </si>
  <si>
    <t>"I changed from Levothroxine to Armour in the last two weeks.  I feel so much better in this short amount of time.  I&amp;#039;m not so bloated and something just didn&amp;#039;t feel right with the Levothyroxine.  I have only been taking it two weeks, but the way I feel is good.  I take 30 of Armour."</t>
  </si>
  <si>
    <t>"I will start by saying this, the pill has done its job. It&amp;#039;s regulated my period, cleared my acne, and prevented pregnancy. I haven&amp;#039;t gained a whole lot of weight I&amp;#039;ve actually lost weight but I have gone up a cup size. Here&amp;#039;s the problem, 1) I have little to no sex drive now. It takes me forever to lubricate now and when I do it&amp;#039;s very little. 2) THE BIGGEST PROBLEM is that I have become very emotionally unstable. I cry a lot now. There&amp;#039;s very few days that go by that I don&amp;#039;t cry. I also have a bad temper. I believe this is due to the pill after reading other reviews. These emotional issues didn&amp;#039;t come about until about 2 or 3 months of being on this pill. I&amp;#039;ve been on it for about 6 months now and can&amp;#039;t say whether I love or hate it."</t>
  </si>
  <si>
    <t>"I have had all three of these type of shots over approx 12-13 years now, first the synvic, had moderate relief for 9 months, Doctor no longer accepted my insurance.  New Dr and used Hyalgan, great results, even getting 2 years at a time even playing softball. Now moved to Florida and trying the supartz once already, not real good results but trying it again, into my second shot, lets see"</t>
  </si>
  <si>
    <t>Antiphospholipid Syndrome</t>
  </si>
  <si>
    <t>"Since I started on Coumadin I have a lot less leg pain and can think more clearly."</t>
  </si>
  <si>
    <t>"This product is okay.  I have never gotten pregnant, but experienced bleeding.  I previously had Ortho-tri Cyclen.  No complaints."</t>
  </si>
  <si>
    <t>"I have been on Implanon since November 4, 2011.  As far as birth control, I had only tried the pill which I would forget to take by the 4th day.  The Implanon is great in that you don&amp;#039;t have to remember to take a pill everyday.  I have experienced some mild side effects which I can deal with (so long as they remain mild).  I have gained about 5 pounds had one heavy period and feel constantly bloated.  I also have cravings all the time.  I started spotting very lightly last week but it has not turned into a full on period.  After reading the other reviews I have noticed that the people who bleed more are the ones who don&amp;#039;t gain weight. My complexion wasn&amp;#039;t bad before and has actually gotten a little better."</t>
  </si>
  <si>
    <t>"Been on this BC for a year and a half. This was the first BC I&amp;#039;ve ever taken, I&amp;#039;m 22 and it works really well for me. I never had a regular period , and this gave me a period the first week of every month, like clockwork.  No nausea , vomiting , diarrhea, or mood swings. No pregnancy scare  ever ( I take it the same time every day) The only thing is I&amp;#039;ve gained about 10 pounds within this last year, but not sure if it&amp;#039;s because of BC."</t>
  </si>
  <si>
    <t>"My junior year of college my moderate acne became very severe and I went to my dermatologist for help. He put me on Differin and 2x daily Minocycline (which did absolutely nothing). I went back, and my doc prescribed me Bactrim in conjunction with the Differin. Bactrim was quick and powerful in clearing up my moderate-severe acne. I have been taking Bactrim for 2 weeks and I almost immediately started seeing great results. I still get large zits here and there but nothing compared to what I had before. A lot of other reviews said this isn&amp;#039;t a long term drug, which kind of sucks, but I&amp;#039;m gonna take what I can from it until I can no longer take it, haha. I would definitely recommend Bactrim to people who feel like nothing is working for them"</t>
  </si>
  <si>
    <t>"I had migraines for 11+ years. It took probably 7 years to finally find sumatriptan for abortion of acute attack which would happen 2-6 times a week. I would react to weather, stress, lack of sleep, 3-d movies... u name it. Once I started PA school due to stress migraines became almost daily thing and it would debilitate my life and studying to the point I couldn&amp;#039;t not stand anymore. Since I have insomnia for many years Amitryptiline sounded superior to other options and I started taking 10 mg before going to sleep. It&amp;#039;s my week 3 with all possible triggers and absolutely zero migraines! I am so happy I cant even believe it worked so well. I only had one small headache ( which used to be often too). And I definitely fall asleep better !"</t>
  </si>
  <si>
    <t>"I was prescribed Oxycodone 8 months ago due chronic pain from Lumbar Stenosis and, also, OsteoArthritis of the knees.  My prescription is for  5 to 10 mg as needed every 12 hrs for severe pain.  So far, this is the only medication that has made a difference.  It has made it less painful to walk and move around.   I take a teaspoon of MetaMucil or ground Psyllium powder every other day or so to keep my stool soft and regular.  My doctor now suggests switching to the extended release version, Oxycontin, but I am hesitant to do so until I do more reading of the experiences of others."</t>
  </si>
  <si>
    <t>"At 125 mg greatly helped reduce the craving but had to lower the dose due to side effects such as sleep apeneia and extreme tiredness. Currently in 60 mg . In conclusion it helped me a lot but I had severe side effects ."</t>
  </si>
  <si>
    <t>"Started victoza on April 21 2017 weighing 305lb. Started taking .06 and the first week had gas and insomnia, light nausea and loss of appetite totally. BP went from 135/80 to 120/70 Week 2 increase medication to 1.2 lost 8 lbs in 2 wks. At week 4 no more side effects weighing 288lb. Take peppermint gel caps for nausea and it helps with gas. I hope to get weight down to 200 lbs. No fried foods No pizza No soda, just fruits meat vegetables steamed chicken tuna fish salads smoothies and less dairy products. Will you posted.  My  blood sugars dropped by.50/100 points now. Can&amp;#039;t really say to much bad about this drug but it help me to stay full less eating plenty of water."</t>
  </si>
  <si>
    <t>"It works for the muscle aches and it actually makes me a lot calmer. I don&amp;#039;t know if that&amp;#039;s just because I feel better so I can relax or if it&amp;#039;s the medicine. I was so happy and blessed to find a doctor who listened to what was wrong with me and actually followed through with treatment. Hope that it can help more people and that there are no long term side effects but I am happy with the results and how quickly I felt a difference."</t>
  </si>
  <si>
    <t>"Had to stop it because of the nightmares it produced. Tried dosages between 6-100mg. No matter what, I had terrifying nightmares when I went to sleep."</t>
  </si>
  <si>
    <t>"I&amp;#039;ve been taking zoloft for a few years for ocd, starting with 20 milligrams per day and increasing to 40. It has helped me greatly with my obsessions, but not my compulsions. Of the two, I have always thought the obsessions were worse, so I think it has been a successful medicine for me. And so far, I have experienced no side effects. I also take zocor for cholesterol and have had no negative interaction."</t>
  </si>
  <si>
    <t>"I was diagnosed with Idiopathic Hypersomnia and was prescribed nuvigil. I started with 150mg. The 1st week was great, I felt like I had my life back and was enjoying it. The 2nd week wasn&amp;#039;t as good but was better than what it was before. The 3rd week I was fatigued around 2pm and the 4th week I was back to fatigue all day. The Dr. increased my dosage to 200mg. I&amp;#039;ve been on that for the past 5 days and I am now back to how I was before. Side effects have been headaches and slight nausea on the 150mg however on 200mg I get extremely nauseous about 12 hours after taking the pill. Waiting for Dr. to call me back."</t>
  </si>
  <si>
    <t>"I have had noticeable benefits with mood support in the years that I have been on and off of SAMe. It has helped me to be less vulnerable to depression and to better control my anxiety. I took 200 mg each morning for a few years and have now been taking 400 mg each morning for a few months now. I have not had any joint problems, but I partially attribute that to SAMe (as a preventative). I have had no side effects and my only discouraging factor was cost, as it is not covered by insurance and is expensive at many retail outlets. I found it online for a much more affordable rate and have been able to take it consistently now."</t>
  </si>
  <si>
    <t>"I will say that the shorter and lighter periods were great; and with my insurance, it was $45 for a 3-month supply.  However, since I started taking it two months ago, I&amp;#039;ve gained almost 10lbs, have been nauseous, dizzy, feverish, cranky and have had breast tenderness and insomnia.  Two months of feeling pregnant and sick and I called my doctor to put me on something else. Glad it worked for others... wish it had worked for me too."</t>
  </si>
  <si>
    <t>"I have taken this pill for about 8 months, and I have had no problems with it. Until about 2 months ago, I started to spot in between periods and I get really bad cramps if I don&amp;#039;t take my pill on time or if I skip a day, I don&amp;#039;t know if it&amp;#039;s because of that reason but let me tell ya this pain is killing me. The pain usually happens when I&amp;#039;m spotting. Other than that I love this birth control!"</t>
  </si>
  <si>
    <t>"Did not help depression and caused involuntary facial expressions even after stopping. Permanent... raised sugar diabetic???"</t>
  </si>
  <si>
    <t>"I&amp;#039;ve been taking ultracet for over a year now. My elbow was shattered and the radial head was destroyed.  Because of the injury not healing properly my arm can&amp;#039;t straighten out all the way. I also have terrible arthritis and tendonitis in that elbow which causes severe pain throughout the day. My doctors wanted to give me a healthy dose of percocet and oxycontin but I didn&amp;#039;t want it. I was given ultracet and it has worked great ever since. I take anywhere from 4-8 in a day and can still function and do my job without being on a cloud."</t>
  </si>
  <si>
    <t>"I have multiple sclerosis and one of the most annoying symptoms is urinary issues.  I have to go A LOT, don&amp;#039;t have a lot of time to actually get to the bathroom and I wake up 4-5 times per night to go.  I have tried a few other medicines for this but Oxybutynin ER has been the only one that made a difference.  Now I only get up 1-2 times per night and I can go out without fear of finding a bathroom in time. Only side effect I&amp;#039;ve had is severe dry mouth, but it does make me drink more water so not a total negative."</t>
  </si>
  <si>
    <t>"I was diagnosed with Urticaria at the age of 16 (in 1985 which just came out of the blue) and took an Atarax pill every 3-4 days when I felt the itchiness coming on. It worked 100%. Later in life they suggested I try some other antihistamine (Claritin), which I did and it worked but I have to take a pill every day so I went back to Atarax as I did not suffer from drowsiness (after taking it for so many years). Fortunately in 2011 the Urticaria disappeared and I no longer need any meds for it. If ever I get itchy skin again, Atarax will be my choice."</t>
  </si>
  <si>
    <t>"This medication was not helpful for my depression at all."</t>
  </si>
  <si>
    <t>"It cleared up my plaques but the injections are a bit painful and it did nothing for the guttate psoriasis."</t>
  </si>
  <si>
    <t>"took lunesta for 3 weeks, horrible side effects:  increased crazy amounts of  anxiety, insomnia, wierd feelings in my stomach, thought &amp;#039;I was going off the rails.  "</t>
  </si>
  <si>
    <t>"Wait it out! I&amp;#039;m a 32 yr old female that began suffering from adult cystic acne just over a year ago. For some reason, only the right side of my face really broke out and the acne was deep and painful. After using Epiduo for the recommended 3 months, I wasn&amp;#039;t seeing results. The itchiness and peeling stopped after only two weeks of using it so I thought the product wasn&amp;#039;t even working for me at the 3 month mark. I stuck with it anyway and now at 4 months, I have no more active acne and my skin is baby smooth! The down side to this med is that it caused post inflammatory hyperpigmentation which takes time to fade. But I&amp;#039;m happy that until then, my feels good and there&amp;#039;s no more acne!"</t>
  </si>
  <si>
    <t>"This isn&amp;#039;t a weight loss medicine, its a bottle of will power.  Food cravings are gone and weight is dropping fast.  I drink less beer, no more snacking, and my portion sizes are 1/3 of what they used to be.  I haven&amp;#039;t had any side effects yet either.  Take the 15 day trial and see if it works for you.  Good luck!"</t>
  </si>
  <si>
    <t>"I have been on many over the years and found that Soma 350 works best if you take 1-3 (based on your tolerance of course)  at bedtime  to help your muscles feel like muscles again, as apposed to being rigid and having major spasms. and 1 or 2 as needed through your day. Now for tramadol, it is a small help for people with small pains. Like me starting out when I was 24, now I&amp;#039;m 42 and in oh so much worse pain."</t>
  </si>
  <si>
    <t>"I have been on nexplanon for a little over half a year and it&amp;#039;s awful! Ever since I got it in my arm my periods went from 7 days and regular to bleeding all the time and irregular. When I wake up in the morning my breasts are hard and they are sore all the time. I liked the fact that I didn&amp;#039;t have to take a pill but this is so much more of an inconvenience. I feel like I have several of the side effects and cannot wait to get it removed. I wish I had read the reviews before..."</t>
  </si>
  <si>
    <t>"By the afternoon of the first day I started Fetzima, my lymph nodes were swollen and tender to touch.  It feels like it just keeps getting worse.  I&amp;#039;m now on my 3rd day and have pressure in my face and ear.  I thought it was a cold, but after reading some of the posts, I think it may be related to the Fetzima because I have no other &amp;quot;cold&amp;quot; symptoms.  So, I figured I would share my experience so far it case someone else has experienced the same thing."</t>
  </si>
  <si>
    <t>"I have been using Fiorinal C1/2 for the past 25-30 years controlled by my doctor.  It&amp;#039;s an amazing, amazing medicine.  I take it and my migraine goes away most of the time on the first dose. I have tried many other migraine meds and it seems I cannot take any of the Triptans as they make me throw up immediately upon taking them. I wish I could take something else but Fiorinal is all there is.  Please DO NOT stop making it! There are plenty of us out here who rely on it to carry on our daily lives. Please start making it again.  Thank you."</t>
  </si>
  <si>
    <t>"I have used Jolessa for several years and I love it.  I used Seasonique for about two years before that and did not notice a big difference (except reduced co-pay) when I changed.  I have never had spotting.  I LOVE not having a monthly visit and it is very light when I do have it.  Down side would be reduced libido.  I have just learned to live with it.  I also think this causes me to have some acne that seems to have started about the time I began taking it.  However, I would rather buy pimple cream than tampons.  Weight has not really been an issue.  I wish it would make my boobs grow! No such luck.  I would recommend to anyone."</t>
  </si>
  <si>
    <t>Nizoral Shampoo</t>
  </si>
  <si>
    <t>"I used Nizoral for about 8 years.  It was excellent for eliminating dandruff which was a bad problem.  But about one year ago I started having severe itching on my upper back and upper front (chest) area.  It was complete itching so severe that benadryl ointment (over the counter) for poison ivy relief and similar products were needed to calm the itchiness.  Crazy itchiness!  My dermatologist gave me steroid creams for the itching and I requested a biopsy to find out more.  Inflammation showed.  I decided to quit using Nizoral and finally the itching went away mostly.  I use baby shampoo now followed by Head and Shoulders shampoo.  So far so good.  Be warned that you might develop an allergy to Nizoral or the generic years later."</t>
  </si>
  <si>
    <t>"I am a 37 year old female started this med for depression. Its been a week I feel great not only that my sex drive is  high, my husband can barely keep up. I  went from having no orgasms to amazing orgasms "</t>
  </si>
  <si>
    <t>"Causes impotence and erectile dysfunction. Stay away if those are things you don&amp;#039;t want to deal with."</t>
  </si>
  <si>
    <t>Ventricular Arrhythmia</t>
  </si>
  <si>
    <t>"I&amp;#039;ve been taking Sotalol for almost 2 years and this pill has drained my energy and I&amp;#039;ve gained 20 lbs. I quit taking the medicine 3 days ago as the side effects are horrible."</t>
  </si>
  <si>
    <t>"It was good at first I was taking 40 mg for about 18 weeks and then I got really agitated, angry, violent and hated everything. Overall it is okay for short term."</t>
  </si>
  <si>
    <t>"I take Buspar 5mg twice a day for anxiety. After a week, I will then take Buspar 10mg twice a day. I have only been taking it 4 days now. I also take Paxil 50 mg daily and Adderall 10 mg twice daily. So far I have had no side effects from the Buspar except slight dizziness and lack of appetite. So far those are tolerable."</t>
  </si>
  <si>
    <t>"I was on Gianvi for about five years with minimal issues until I developed bilateral pulmonary embolisms (blood clots in my lungs).  The only thing that the doctors could find as to why I developed the blood clots was my birth control pill (Gianvi).  After doing some research after the fact, I discovered that the hormone used in Gianvi, drospirenone, makes you more likely to develop blood clots as compared to other birth control pills that do no have drospirenone.  I would have not taken this pill had I known that I had a higher chance of developing potentially deadly blood clots."</t>
  </si>
  <si>
    <t>"Been on xulane for 7 months, most of the time I&amp;#039;m chill, no mood swings, periods are lighter, I used to have awful cramps now I only have minimal cramping on the first day of my period.  I love it, only thing that&amp;#039;s annoying is the occasional headaches and nausea.  The nausea is super annoying cause I love to eat, other than that I recommend it!"</t>
  </si>
  <si>
    <t>"I was diagnosed in September 2012, Started on compaxone with relapses and cognative issues. After about 6mths I started Tecfidera. I initially had the flushing which went away after about 6mths. Some hair loss but I have thick hair. No new lesions or relapses since I started tec! It was a miracle drug for me! No issues or problems since."</t>
  </si>
  <si>
    <t>"I have had swelling in my finger joints for many years.  This medicine is the only one that has helped the pain.  The joints will always be swollen though, as the damage has been done."</t>
  </si>
  <si>
    <t>"I&amp;#039;m 18 and I&amp;#039;ve been on Zovia for about a year. No weight gain, acne completely cleared up, and never gotten pregnant even if I did miss a couple! However, very bad PMS and irritability. My boyfriend of 2 years finds it very frustrating around the time of my period because I turn moody. Love it though."</t>
  </si>
  <si>
    <t>"Just started taking my second pack. Already amazed with the results. First month, my normally HEAVY (pad and tampon change every two hours) period was so light, I only had to wear panty liners. I am no longer in crippling pain. The first month was a little tough but the pain was nothing like it was. I feel a little sick every now and again. I haven&amp;#039;t experienced any weight gain, just a lot of bloating around the mid section, but I bloat a lot when I&amp;#039;m on my period so that doesn&amp;#039;t bother me. I assume that will change as time goes by. I don&amp;#039;t feel excessively hungry except during the time that would have been my period. I have noticed my breasts have grown, not mad at that!"</t>
  </si>
  <si>
    <t>"I am 39 yrs old, experiencing hormonal acne along the jaw line and T zone. As others noted I used Acanya and Atralin together experiencing excellent results. I now just use Atralin (and have for a year). I love it. I think it helps fade my melasma too. I also take a vitamin called Herpanacine. I has helped tremendously with my body acne, which is nearly impossible to fight without a horrible pill. It is natural, no side affects and really really works. I wish I had known about it earlier in life, would have saved me some heartache...which is why I want to share."</t>
  </si>
  <si>
    <t>"I have been on Zarah, a generic of Yasmin, for more than half a year now. I started taking it for birth control as well as some ovarian cysts. For the first month I have to admit the side effects of the pill was a bit stressful. Always tired, and my mood swings were really ridiculous. But I gave it a month, and lo and behold, I started having more energy, my initial mood swings before the pill stopped, my abnormally painful and heavy period is ridiculously easy, my face and back acne have disappeared completely, and my bust even plumped up half a cup size. Just beware of some forever lasting water weight. Oh and no babies."</t>
  </si>
  <si>
    <t>"I take one Aleve in the morning, one at night and can&amp;#039;t believe the relief I&amp;#039;ve experienced from painful, arthritic  knees."</t>
  </si>
  <si>
    <t>"I&amp;#039;ve been taking 80/25 for over a month and it&amp;#039;s working fine.  Only side effect I&amp;#039;ve experienced is slight dizziness at times. Micardis is wonderful."</t>
  </si>
  <si>
    <t>"After using for 8 months, I developed an itching rash.  I could not stop itching and the rash got red and covered my torso, arms and legs."</t>
  </si>
  <si>
    <t>"I&amp;#039;ve taken these for approximately 18 months and I have lost 10 stone 11lbs (as of this morning). I love them. I don&amp;#039;t get any side effects really aside from occasionally unable to sleep for longer than 5/6 hours. I&amp;#039;m more focused, procrastination isn&amp;#039;t even in my vocabulary and I am feeling amazing - only 3 more stone to go and I am there - ALL THANKS TO Diethylpropion."</t>
  </si>
  <si>
    <t>"It&amp;#039;s been four months since I got Kyleena, and it&amp;#039;s been a rough four months. I got spotting almost every day, and I&amp;#039;m still on ubiprofen because of the cramps. It&amp;#039;s getting a little less each month but it seems like I&amp;#039;m on my period the whole time. Hope it gets better, I&amp;#039;ll give it two more months and if it&amp;#039;s still as if I&amp;#039;m constantly on my period I&amp;#039;ll get it removed."</t>
  </si>
  <si>
    <t>"I have had Implanon since April 2010. At first I had very crazy mood swings and I have gained about 15 lbs. The second month I had it I had a period lasting about 2 and 1/2 weeks but since then my mood swings have all but disappeared. I have less acne, I have not had a period for 7 months which is GREAT, and I have not gained more weight. I love not needing to worry about taking a pill everyday at the same time and still getting a period. It was easy to have put in since they numb you but you do have a large bruise for a week or so after but I would take a small bruise over an accidental pregnancy any day. I also like that it lasts for 3 years."</t>
  </si>
  <si>
    <t>"After the timing of using this medication is adjusted correctly (activation time for myself takes 2 hours for peak performance), it has helped allow me to sleep, and to take away the pain caused by nerve damage. Though it was not meant for it, it has also helped with chronic back pain, and pain in my hands. A fairly effective drug. Please understand that my use of this drug is not related to seizures, and so I cannot comment on it&amp;#039;s effectiveness in that particular field."</t>
  </si>
  <si>
    <t>"My first depo shot was in feb and it was fine, I got my second shot and I was period free for about a week. That was when the constant period started. I got a third shot thinking I need to ride this out but my period hasnt stopped since the second shot that was over 4 months ago. I got the shot originally so I didnt have to deal with a period because I have PCOS that makes me sick, have heavy periods, ache and have cramps that feel like I was punched in the stomach. I wanted to get away from all that but now I regret getting the shot I take more time off uni and work because I get all the symptoms of my PCOS regularly. I regret agreeing to start depo and will never go on it again."</t>
  </si>
  <si>
    <t>"What a scam --received the same results from desinex --whoever is selling this drug at the price ---my insurance co paid 649. Oo of which I paid 40. 00 --pretty disgusting if you ask me someone should be held accountable"</t>
  </si>
  <si>
    <t>"This shot has temporarily ruined my life. I am close to my 3 month mark of this shot, which means another dose. I am strongly considering not getting another.  I am currently typing this at 4am because I woke up after bleeding through my pad. Not fun. I&amp;#039;ve been bleeding/spotting for over half of the 3 months. I am always bloated, tired, and emotional.  Sex drive gone, not to mention the constant inserting and deserting of tampons dozens of times a day. The only thing i ever see is blood. I&amp;#039;m constantly tired,  i dont have the drive to do anything. This shot has consumed my life."</t>
  </si>
  <si>
    <t>"I am surprised this isn&amp;#039;t oncologists &amp;quot;go to&amp;quot; drug.  After my first A/C infusion for breast cancer, I had severe nausea and vomiting immediately.  The doctor prescribed 25 mg promethazine orally and rectally(in case I couldn&amp;#039;t hold down the pill).  All it did was make me sleep for hours, induce a migraine status headache, severe stomach pain/cramping, and I would still wake up vomiting.  Then my doctor prescribed Dronabinol 5mg.  It was a miracle drug.  The stomach pain, nausea and vomiting completely stopped.  It made me slightly tired in the beginning, but the feeling was more relaxed than tired therefore I could continue to function normally.  It also stimulated my appetite which is very important  for chemotherapy patient"</t>
  </si>
  <si>
    <t>"So, got another strep infection. Haven&amp;#039;t had one in a couple years. But you can always tell because you get fever and chills (like seizure shaking), pain when you swallow, and my tell-tale sign--dragon-hot Fire breath. Anyway, checked my throat out and it was bright red with white spots, patches of pus. I went to urgent care on my lunch and sure enough rapid strep test positive. I was prescribed augmentin 875 twice per day for 10 days. I just took my third pill and I already feel so much better. Wish I hadn&amp;#039;t have waited 2 days."</t>
  </si>
  <si>
    <t>"While taking Harvoni, I started to get allergic reactions.  I was told perhaps I should stop the treatment, but was encouraged to continue by the nurse who was treating me.  I never saw the doctor. It is now 7 months since I completed the 8 month course.  I am now allergic to almost everything I eat or drink.  Perfumes and cosmetics put me over the edge.  Yes, it appears that the virus is gone, but at this point, I would rather have the virus than go through what I am now experiencing.  The allergic reaction have become unbearable."</t>
  </si>
  <si>
    <t>"Taking for blood pressure..white coat hypertension.....usually 180/100 with pulse 104 in doctors office...my anxiety down...bp now usually 114/70 with pulse 70...taking 50mg.   Only side effect very tired..hopefully will go away."</t>
  </si>
  <si>
    <t>"At the first sign of Gout I pop two Aleve Liquid Gels. Usually is enough to kill it. I&amp;#039;ll sometimes chase it with tylenol arthritis if I wake up in the morning with a full blown attack. Good partial fix if you can&amp;#039;t get to the doctor for prednisone or any other gout medication."</t>
  </si>
  <si>
    <t>"I started taking acyclovir 2 days ago and I Already feel better my outbreak is 90% clear and so far no side effects. I take 800mg 5 times a day for 7 days...O and I take it for having the shingles which is like herpes"</t>
  </si>
  <si>
    <t>"I read through 3 pages of reviews and now the last 2 years have started to make sense. I was relatively symptom free Year 1. Here we are Year 2 and I feel like I don&amp;#039;t know my body. I&amp;#039;m currently on Day 12 of my cycle, which has be blowing through tampons like I&amp;#039;m in a damn race and this is the second time in 4 months that it&amp;#039;s happened. Also, in encountering &amp;quot;The Cycle from hell&amp;quot; the first time, doctors found a Fibroid, which I am seriously thinking Nexplanon helped form. I agree with the moodiness and depression symptoms...I&amp;#039;ve been an emotional rollercoaster for months now and couldn&amp;#039;t figure out why... Now I know why. In terms of weight gain, I have gained about 30lbs back that I lost. In all, I&amp;#039;m not happy and I&amp;#039;m getting it removed."</t>
  </si>
  <si>
    <t>"I was prescribed Clobetasol Propionate for severe poison ivy rash, and this ointment stopped the itch and cleared the rash within a matter of days.  I now keep a tube on hand all summer long."</t>
  </si>
  <si>
    <t>"54 YO WM, former distance runner who sustained a career ending injury, and over a 3 year period, my Cholesterol slowly climbed to an unacceptable level. 210ish (with an HDL of 75) to 290. I have a family history but still that was a scary and surprising discovery.  My last Lipid panel before starting 20mg of Atorvastatin daily was: Total Cholesterol: 290; HDL: 43; LDL: 210; Non-HDL: 247; Triglycerides: 185.  8 months later after the atorvastatin, Total: 189; HDL: 47; LDL:114; Non HDL: 142; Triglycerides: 138. Zero side effects except for some weight gain that I can&amp;#039;t totally pin back to the medication, and my Doc wants to up my dosage to 40MG per day to bring everything down another 25% or so, and to try to get my HDL into the 50s.  Perfect drug for me."</t>
  </si>
  <si>
    <t>"Works great for me.  25mg usually is enough but I&amp;#039;ll take 50mg if I&amp;#039;ve been drinking.  With 100mg I can cut a diamond in half but the sensitivity goes away.  I get them online  which I found after days of research I pay $1 for a pill versus $30 with my insurance plus insurance told me only 4 pills a month.  I get blushed in the face sometimes as the only side effect for me.  The pill lasts about 4 hours."</t>
  </si>
  <si>
    <t>"I&amp;#039;ve had almost daily migraines for a quarter century.  I am almost seventy and they are finally starting to taper off some.  _x000D__x000D_
_x000D__x000D_
At one time or another most every possible preventative and treatment in the book -- and a couple outside of it -- were prescribed.  I tried a lot of other stuff on my own.  The most consistently effective treatment was cafergot.  I&amp;#039;d say it worked at least 90% of the time.  The few times it didn&amp;#039;t, neither did anything else."</t>
  </si>
  <si>
    <t>"I&amp;#039;ve been on Trinessa for about 5 or 6 months. I&amp;#039;ve gotten extreme head aches and mood swings. I&amp;#039;ve never had a panic or anxiety attack before and every month I&amp;#039;ve been having terrible panic attacks. I also experience really bad bloating. I will be switching off of this pill!"</t>
  </si>
  <si>
    <t>"I began taking Adipex on March 4, 2011 and have lost 11.8 pounds and it is only March 23.  I would recommend this for everyone who wants to lose weight.  It has raised my heart rate occasionally, but it goes back down."</t>
  </si>
  <si>
    <t>"I have been on this pill for 2 weeks now and I think its great. I have only lost 5 lbs, but for me that is great as I have slowly been gaining. I know it has helped change my eating habits. I was doing zumba 3 to 5 x a week and I wasn&amp;#039;t losing anything. I knew I had to change something so I asked my doctor to give me something. She suggested this because the other popular pill would increase my blood pressure.I have also lost inches. In the beginning I was very tired to the point of exhaustion, but I stuck with it and now I am no longer tired. I take B12 vitamins and that has helped. My insurance doesn&amp;#039;t pay for it, but I spend money on other worthless things so figure this is worth it. It is changing my life."</t>
  </si>
  <si>
    <t>"I am a 28 year old mother of 2. I was diagnosed as being Anxious Depressive after battling for 5 years with Post Partum &amp;amp; paranoia. I started on Citalopram for about 2 years. Then 8 months ago changed to Flouxetine, because I was falling back into depression. I talked to my doctor a week ago about my concerns with my lack of libido. I was also still battling getting up in the AM and starting my day. She has added Wellbutrin along with Flouxetine. I started with 150mg for 4 days and today is my second day taking 300mg. It is working wonderfully! I have not noticed any real side effects and wake up ready to take on the day. Because of my anxiety I can&amp;#039;t take Wellbutrin alone, but it has been the perfect extra kick I needed."</t>
  </si>
  <si>
    <t>"Amazing.  I have had erectile dysfunction creeping up on me for the last 10 years and NO doctor has been able to help or tell me what was wrong. I am now 59 and always had a HUGE sexual appetite.  I was unable to maintain an erection and had hardly any stamina although I was completely turned on.  Finally a friend told me about Cialis so I went to my doctor and he put me on 2.5mg daily and within one day I was able to have amazing sex again, just as if I were 17, with rock hard very demanding erections with the most amazing orgasms. I feel incredible again and truly feel so much younger with amazing stamina. I HIGHLY recommend Cialis!  Speak to your doctor, especially a male doctor, they understand more than you think."</t>
  </si>
  <si>
    <t>"My doctor prescribed me Duloxetine 30mg for depression/anxiety and I really wanted to like it, but I just can&amp;#039;t. I took this drug for just 2 days and after that, I had to stop (starting today). After taking this horrible drug, my eyes has become sensitive to light, feels badly strained. I also get blurry vision sometimes, but worst of all, I woke up this morning with dry blood in my right eye. It wasn&amp;#039;t a lot, but it was enough to force me to quit this drug. _x000D_
_x000D_
I regret ever taking this drug. I&amp;#039;ve had healthy eyes my entire life and I&amp;#039;m really hoping these symptoms go away soon. I will never touch this drug again and I would never recommend it to anyone. I refuse to take any drug that messes with your eyes."</t>
  </si>
  <si>
    <t>"Great method is you dont wanna get pregnant. I have had the implanon for two years. It just makes me feel sad and I have a lot of mood swings I really don&amp;#039;t want it anymore"</t>
  </si>
  <si>
    <t>"These tablets have worked. I&amp;#039;m really happy with the weight loss. I&amp;#039;ve lost 11 pounds in a month. In the beginning was a bit hard to get used to it then you know how to control yourself what to eat and what not to eat. I&amp;#039;m happy going to see doctor tomorrow. "</t>
  </si>
  <si>
    <t>"My first time trying. I have high blood pressure and afib so I&amp;#039;m careful about which cold/flu meds to take. My pharmacist recommended coricidin. It was an unbelievable good choice.  Took two pills and an hour later my cold symptoms cleared up magically and I had such a good sleep."</t>
  </si>
  <si>
    <t>"Used this product before reading the reviews....used the 7 day cream and I&amp;#039;m currently sitting in an ice cold bath trying not to rip my vagina off my body. THIS BURNS I DO NOT RECOMMEND"</t>
  </si>
  <si>
    <t>"My doc prescribed me 20mg of hysingla and this has to be the most useless drug I&amp;#039;ve ever been prescribed. I have extreme spinal stenosis and this pain med not only was hard to get but it was super expensive as well. Like $200! My insurance wouldn&amp;#039;t touch this drug! I experienced no pain relief with this drug and I took it for 2 months. I finally put my foot down and told the doc this med just does&amp;#039;nt work and to quit playing around giving me these useless medications and to give me something that works.  I&amp;#039;m now on 10mg of percocet and it helps me get through the work day. Heck of a lot better than useless Hysingla."</t>
  </si>
  <si>
    <t>"For years I&amp;#039;ve suffered with panic disorder and tried dozens of medications and my doctor recently put me on buspar. The first week I started noticing it was controlling the small panic attacks but not the big ones and if I would stay in one place to long and move from that place I would get extremely dizzy and couldn&amp;#039;t get it to go away without laying down for a few hours so not really up to recommending it to anyone but it might work for you idk."</t>
  </si>
  <si>
    <t>"This drug saved my life. I was diagnosed with Bipolar Disorder 1 - mixed episodes 2 years ago and was put in this medicine, it was tricky finding the right dose but I stuck with it because I noticed a difference from the start. I am at 200mg and take 20mg of Adderol for  ADD. I have always been manic or depressive and i finally know what it feels like to feel normal."</t>
  </si>
  <si>
    <t>"Okay. I&amp;#039;ve been using this for a few months now and it&amp;#039;s changed everything for me. It started working right away for me - I went to dinner with friends on the second night I had this on, and didn&amp;#039;t have to go to the restroom once. Then. I walked around a park for awhile with no urge. I got home before I even had to pee. AND I DRANK BOTH WATER AND COLA! at the restaurant._x000D__x000D_
_x000D__x000D_
I notice it starts to lose its effectiveness over time, sometimes well before the 4 days. Not sure if that&amp;#039;s because of the chosen locations or what. Now and then I take a week long break altogether... Then try again and it works again. I guess I build up resistance over time and it needs to be reset. I use a waterproof bandage adhesive over top the patch to keep it on."</t>
  </si>
  <si>
    <t>"Was switched to luvox from lexapro since we found out my anxiety and depression is stemmed from my OCD. Ruminations and cleaning OCD tendencies. I cannot explain how INCREDIBLE that has completely flipped my mindset off (in a good way). I no longer need to take my high doses of xanax to sleep, I do not need to take xanax during the day, I also do not need to take my adderall to concentrate anymore. I know this is an older drug, but I wish I would have known about this before the lexapro!"</t>
  </si>
  <si>
    <t>"Worked great on the anxiety. Was TERRIBLE for weight gain. I gained 30 lbs in 3 months and this was the only change to my routine. I was not eating more or differently. I was doing more because my arthritis hurt less. So, as far as I am concerned it was the Cymbalta._x000D__x000D_
So if feeling calmer and more able to handle stressful events is worth the extra weight, then this is a good pill._x000D__x000D_
For me, the extra 30 lbs was not OK, and it is a new experience for me. I have never had a weight gain problem before."</t>
  </si>
  <si>
    <t>"This medicine is a lifesaver.  Both my boyfriend and I take it and we don&amp;#039;t kick each other out of bed like we used to!"</t>
  </si>
  <si>
    <t>"I have taken 0.4mg for two weeks after dinner meal. First 2 days it worked great. However I&amp;#039;m still getting up 4-5 times each night. Have good results during the daytime. Also taking Proscar 5mg in morning.  Hoping night improves over time."</t>
  </si>
  <si>
    <t>"works fast and well."</t>
  </si>
  <si>
    <t>"I was only on this 45 days with absolutely no pain for most of that time.  I was prescribed the medicine by a doctor in Thailand in 2008  and it worked almost immediately.  I had a bit of puffiness in the face, but no real issues.  I weaned myself off over a 10 day period with no issues .  Wonderful for those it works for.   Spinal stenosis with laminectomy 3 years prior.  Anyone with back pain should try it.  Told a friend with same problems about it for years.  She now is on Lyrica and she says it has given her a new life.   Says she should have asked the doctor about it 6 years ago."</t>
  </si>
  <si>
    <t>"I was just diagnosed with Fibromyalgia, was beginning to feel like I am losing my mind. I am 29 yrs old and some days can barely walk I hurt so bad. I have been on Elavil for headaches 10 mg is all I can handle as it knocks me out. It helps to prevent the headaches but I hurt so bad still. Thankful to be rid of headaches but wish the doctor would help!"</t>
  </si>
  <si>
    <t>"10 months on 5mg abilify + wellbutrin and lithium. Gained 15-18 pounds. Found out this week that Abilify causes weight gain and it&amp;#039;s the culprit - not an injury I&amp;#039;d been blaming it on. And I&amp;#039;d blamed myself and started &amp;quot;disordered eating&amp;quot; out of desperation. It gets rid of my mood swings and crying for no reason. I feel generally good except foggy while at work where I do not enjoy being. Unmotivated at work. Moderately motivated in personal life - better than in years. Absolutely quitting this drug. Now for the withdrawal I wasn&amp;#039;t aware of when I decided to take it... I think this is a dangerous drug for anyone who is prone to weight gain or diabetes. Can&amp;#039;t believe my pdoc didn&amp;#039;t say anything when I complained about weight gain last time."</t>
  </si>
  <si>
    <t>"I have been on Qsymia for 5 weeks now and have lost a total of 17 lbs.  I am 5&amp;#039;2&amp;quot; and on January 7, 2014 I weighed 196 lbs.  Today is 2//16/14 and I am down to 179 lbs. The only side effects I experienced are dry mouth and tingling in my toes once in a while. I have not had time to exercise and I still eat fast food once in a while but I skip the fries and soda as I do not have a desire for them or sweets anymore."</t>
  </si>
  <si>
    <t>"Yaz didn&amp;#039;t make me gain weight and it&amp;#039;s helped with my acne. I notice people saying that this caused moodiness. I was diagnosed with depression a few months ago and also inability to concentrate a few months back as well so because of that I take Prozac and Adderall. Those two pills have made me not moody while on Yaz. I suggest looking into whether or not you have depression and an inability to concentrate if you experience moodiness while on Yaz."</t>
  </si>
  <si>
    <t>"I get severe acne now, I sweat more often then not now, and I now have cramping - which I have never had before. Plus I start my period early and end late."</t>
  </si>
  <si>
    <t>"I got Mirena put in about a year ago. I was very happy with the depo shot, but because of the dr appts and the risk of bone density loss, I was recommended to get the Mirena. Prior to Mirena, I hadn&amp;#039;t had a period in about 8 years (which I loved). The first 8 months or so after insertion were great. However, at month 9, I started a bleeding and had awful cramping which nothing helped (ibuprofen, heat packs, etc.).It was so bad and I was so unused to a period at that point (I was told I may have spotting the first 6mo after getting it put in, but that my period would most likely not restart),  that I made an appt with my gyno. Turns out, everything was fine. I just now have a very long, very painful period every month. I may go back to depo."</t>
  </si>
  <si>
    <t>"I got on the pill to get rid of my acne and regulate my period. I have been on it almost a month and I&amp;#039;m quitting it now. My acne is the worst its ever been, I never really get a lot of acne around my mouth and on my chin. The first week was great. My skin was soft and my acne cleared up a little.Toward the end of the second week my acne had doubled and was horrible! I also get cramps all the time and I hardly got cramps when I wasn&amp;#039;t on the pill. I have also got a bladder infection on the third week. For 3 days I would throw up everything I ate or drank. I cramped right under my right ribs, by my belly button, and where I cramp when I have my period. This pill isnt working for me"</t>
  </si>
  <si>
    <t>"My son was put on thorazine 3 months ago and he says the only thing it does for him is help him sleep better. He has a very flat affect, is zombie-like, and has changed his whole personality. I am not comfortable with him taking this and his clinician is looking to change it."</t>
  </si>
  <si>
    <t>"33 y/o female, 5&amp;#039;5, 125lbs, 200mg/day, 1 1/2 years and will continue indefinitely. _x000D__x000D_
_x000D__x000D_
Pros: social anxiety gone. Unbelievable. Able to start spontaneous conversations with &amp;quot;strangers&amp;quot;, now able to develop and share deep, intimate friendships. Not hyper self conscious anymore. I joke around and enjoy making people laugh. Sexually uninhibited (with my husband)- seriously, the best sex I&amp;#039;ve ever had, I&amp;#039;m not self conscious at all anymore and I have no problems with orgasm- actually the opposite (best. ever.) Weight loss, 25-30lbs, and I feel light, energetic and happy with my body now. Food! I used to be a horribly picky eater my entire life, now I try new foods without a second thought and enjoy them! Zoloft has changed my life."</t>
  </si>
  <si>
    <t>"Horrible experience with Prozac! Started taking it on  a Thursday, and by Saturday had a buzzing in my ears, a full feeling in my head, and couldn&amp;#039;t sleep. On Sunday, I completely lost my appetite, and became very jittery. I was barely able to work on Monday, and called off Tuesday because of generalized anxiety, not sleeping or eating.  I ended up taking three total days off of work due to side effects.  I literally had to force myself to eat a single slice of toast for breakfast... and barely got it down! I finally went off of it on Wednesday and went back on paxil.  By Friday, I am feeling like my old self again.  Plus, I had startling dreams.  I won&amp;#039;t ever take this drug again!"</t>
  </si>
  <si>
    <t>"DON&amp;#039;T VAPE!! I was prescribed this drug for BV after getting an abnormal pap and Colposcopy done. All doctors and pharmacists are quick to tell you that you should not drink with it. That is very true, after taking this drug for 5 days and feeling awful from it, I decided to go ahead and drink a few beers. So nauseous! HEED THE DOCTORS WARNING ON THIS!!!! Finally threw up and took a nap and felt much better. I DID NOT know that the PG (in my vape juice) is why I felt so bad for the whole first 5 days. It actually was a Vape site that made it clear to me. I understand that all info can be found in a leaflet that you get when you pick up the med, I just didn&amp;#039;t put it together about PG and it being in almost all my e-juice."</t>
  </si>
  <si>
    <t>"Severe stomach pain. After 3 days had to stop the medication."</t>
  </si>
  <si>
    <t>"I started Ortho Tri-cyclen Lo on May 19th but I got my period on May 3 and since I started the pill I missed my June period and I&amp;#039;ve been experiencing heartburn, nausea, weakness/fatigue sometimes bloating. Makes me feel pregnant, my breast didn&amp;#039;t change much. The fact that it throws your hormones off my sex drive is finally low."</t>
  </si>
  <si>
    <t>"I am 47 years old...I had my Mirena removed today after 5yrs. The removal was easy &amp;amp; painless. I had a really good experience with this method of Birth Control. However my sex drive was very low and I experienced minor contractions (that&amp;#039;s what I call them) they were more intense than cramps, nothing that a couple of Motrin couldn&amp;#039;t handle. After the second year my period completely stopped, I still had PMS but no bleeding for the next 3 yrs. I&amp;#039;m taking a break trying the pill again for 3 months any problems I will not hesitate to have another Mirena inserted."</t>
  </si>
  <si>
    <t>"I was on Loestrin/ LoMedia for close to 10 years, never had an issue, never had bad periods with it (my periods before BC were debilitating, I would always get sick and have heavy long periods with death cramps). I had to switch to Aubra because my hospital kept getting back ordered months on Loestrin. Aubra is supposed to be of similar formulation, the progesterone component is a different chemical than I&amp;#039;m used to though, despite it being the same micrograms. I&amp;#039;m on week 3 of active pills, and on a heavy period that started 4 days ago. Have had painful cramps and back pain since I started it. Still have the mild cramps, but bad back pain. Hate these pills, miss my old ones. Granted, I am getting older, maybe that has something to do with."</t>
  </si>
  <si>
    <t>"I&amp;#039;ve had migraines since I was 21 (I am now 69).  Absolutely horrible and debilitating migraines sometimes lasting several days.  My neurologist started me on Elavil recently.  I still have head pain but it&amp;#039;s not as severe as it has been.  It is bearable now.  My life is beginning to be something to look forward to; I am even going to visit one of my sons in Arizona, something that I haven&amp;#039;t done for a number of years."</t>
  </si>
  <si>
    <t>"Good but very risky medicine. I am Psoriasis   Psoriatic Arthritis patient._x000D_
After 8 years of using Enbrel I developed Lymphoma. Warning labels are not enough. If you think that you will be among the 90 % of patients that are lucky enough, go ahead. But think more than twice before taking an Enbrel shot."</t>
  </si>
  <si>
    <t>"I have taken Silenor 4 times over the last 10 days as needed. I tried a little Doxepin twice before and pure Doxepin gave me a headache and hangover groggy effect. Silenor allows me to get 8 hours of sleep with NO side effects yay!  It&amp;#039;s a great medicine....finally. If you have trouble sleeping then you should try it."</t>
  </si>
  <si>
    <t>"Redness, blured vision, pain in and around affected eye, feeling of something in my eye,  Have been on _x000D_
Restasis for 2 weeks but felt the side effects right away."</t>
  </si>
  <si>
    <t>"I&amp;#039;ve been taking Cipralex (Escitalopram) for 7 weeks and I feel generally more laid back, intrusive thoughts are easier to brush off and overall a good start."</t>
  </si>
  <si>
    <t>"I have been on the pill for 3 months. As soon as I started taking it my milk supply dropped so drastically that I had to rent a hospital grade pump to keep up with my daughter. I gained 17 lbs in 4 weeks which is awful considering I was finally getting rid of my baby weight. I&amp;#039;ve never had acne and my arms are now completely broken out. Terrible pill! I think it must be great for keeping you from getting pregnant though...who wants sex when you feel fat, tired, hungry, while covered in acne!"</t>
  </si>
  <si>
    <t>"32 year old female with bad infection 10  years. The first five it was just in one big toenail and I was always able to cover it up. Then I became pregnant and it spread to most of my toes even on my other foot. I constantly had to maintain my feet and nails but it worsend. I had laser treatment, didn&amp;#039;t work. Now, I&amp;#039;m about a week into my third month on Terbinafine and I see great improvement. My toe nails are growing out nice and white and the black brittleness is far from the cuticle. As far as side effects, I feel bloated and constipated. Also I sometimes feel like I have trouble breathing (not major, but definitely rapid heart beat). Usually lasts a few short minutes. I plan to finish my pills. definitely recommend to at least try!!!"</t>
  </si>
  <si>
    <t>"Birth control wise, this pill does the job. At least I assume so. I wasn&amp;#039;t hardly sexually active during my use. I hoped that it would make my cycle more consistent and to help with my acne. My cycle was consistent for the first two months, then my period began to start a week early even though I took the pill at the same time everyday without missing. As for the acne, it&amp;#039;s still the same. The most noticeable thing that has happened is weird weight distribution. I&amp;#039;ve lost a few pounds, but have gained chubby cheeks  in turn making people think I&amp;#039;ve gained weight. It hasn&amp;#039;t helped with issues I&amp;#039;ve wanted to address, but, merely as a birth control regime, it gets things done."</t>
  </si>
  <si>
    <t>Rebetol</t>
  </si>
  <si>
    <t>"My son is 13 years old and has have been on Adderall for about 6 years now and was recently switched from Adderall XR 15 mg to Adderall XR 20 mg. Today is his first on the 20 mg. So far he noticed a large difference in the effects. He said when he was on 15 mg XR for 2 years and he didn&amp;#039;t even notice his attention span had dropped and his grades had also been, He said felt no effect whatsoever from 15 mg. The 20 mg has a noticably large increase in effectiveness . For the first time in months he feel back to normal and refreshed. He said never knew my body could grow a tolerance to a medication so quickly. I am curious if every dosage will get weak like the 15 mg. I don&amp;#039;t want to keep elevating the strength for him as I&amp;#039;m worried it is bad for his health."</t>
  </si>
  <si>
    <t>"I&amp;#039;ve been prescribed them for years and they&amp;#039;ve done nothing but make my life livable, the time I can enjoy with my kids now that I&amp;#039;m not in constant pain, but the OP&amp;#039;s? I got really bloated from them, the pain is the same as it would be after taking two Lortab tens. When and how can I find a pharmacy that has the OC that saved my life, my job, me existence because I&amp;#039;m falling apart with the allergic reactions from the new OP&amp;#039;s like I&amp;#039;m allergic. "</t>
  </si>
  <si>
    <t>"Started Xulane a week ago. The day after I put the patch on I began having mood swings. I assumed it was because my period had just started. As the week went on I continued having crying spells and being snappy. By day 5 I noticed discomfort at the patch placement site. I also started feeling dizzy and was super irritable to the point it was affecting my job. Thankfully I didn&amp;#039;t have to work day 6. I felt hung over most of the day with a migraine head, dizziness at times, still very irritable and pain starting from the application site and spreading across my low abdomen. As the day went on all of the symptoms intensified. The abdomen pain became so bad I couldn&amp;#039;t take it anymore I took the patch off. Within hours I felt better."</t>
  </si>
  <si>
    <t>"I&amp;#039;ve been taking Mononessa for a little over 2 months now, and I love it! My periods used to be absolutely horrible (dreadful cramps and heavy bleeding) now they&amp;#039;re not bad at all! I only had minor cramps on the first day. The flow was so light I never even needed a tampon. It hasn&amp;#039;t effected my mood at all, coming from my fianc&amp;eacute;. No nausea, or headaches. Only reason I give it a 9 instead of 10  is I feel like my acne is a little worse around my chin area :/"</t>
  </si>
  <si>
    <t>"I took Nuvigil for a little over a year. It changed my life. I have had chronic fatigue for 13 years and the Nuvigil gave me the energy to live a normal life. I had a few side effects, but being awake was more important to me. Occasionally I would sleep lightly or stay up until 2 am. The more noticeable side effect was the fogginess. I would often forget what I was doing, why I walked into the other room and I couldn%u2019t get words out quick enough. I always had the %u201Cit%u2019s stuck at the tip of my tongue%u201D feeling when talking because I couldn%u2019t remember certain words. _x000D_
Overall, I was very satisfied with this medicine and it was effective. Once I lost my insurance I couldn%u2019t afford to take it anymore. $565 a month is a bit much."</t>
  </si>
  <si>
    <t>"I got this birth control back in September and it left bruising for a while but that went away. I got my October period and I&amp;#039;m still bleeding and everytime me and my boyfriend have sex, it seems like it will get heavier. I also am starting to break out more than usual. After reading reviews I&amp;#039;m going to wait a few more weeks and hope the bleeding stops. But as for the pregnancy part, me and my boyfriend have unprotected sex alot and no babies - sex drive has not decreased one bit."</t>
  </si>
  <si>
    <t>"I had tried to quit drinking with no success.  I&amp;#039;m sure I had tried this 30-40 times since my early 20&amp;#039;s.  I&amp;#039;m now 35.  I have wrecked my life.  The last time I tried to stop was 3 months ago.  I was having the usual problems of not being able to sleep.  Several times while trying to quit drinking I would go four to five days without sleep.  I would have auditory hallucinations.  I would hear music playing sadley in the background but there would be no actual music playing.  This happened on several occassions while trying to quit. Sleep deprivation was really a scary thing for me so I had a friend that had muscle relaxers and she gave me roughly 30 or so of them.  I had never heard of Baclofen before ever.  This was a random discovery for me"</t>
  </si>
  <si>
    <t>"I started taking Deplin yesterday and recently tapered myself off of Cymbalta and Wellbutrin.  I still have the Cymbalta withdrawal &amp;quot;brain zaps&amp;quot; but have regained my crying reflex that I lose everytime I get back on medication. I have been pregnant several times and needed to come off all medications for the duration.  Today I had more natural energy than I&amp;#039;ve had in a long time.  I had been taking Hydroxycut just to get myself moving and to the gym as I had reached my maximum weight of 188 last week.  Now I don&amp;#039;t feel like I need it anymore.  My OCD is almost non-existent now.  I can complete multiple tasks without spending an eternity detailing every aspect of a small task.  This is how I feel after day 2, hopeful this will continue."</t>
  </si>
  <si>
    <t>"Anaphylaxis."</t>
  </si>
  <si>
    <t>"I had my Implanon removed today. I had it exactly one year because I felt like I had to give it a chance. At first I thought that the problems I was having were because of switching birth control, but they continued. I was on Depo Provera before and hadn&amp;#039;t had a period in 5 years, and started getting light periods, then the slowly progressed and became longer. I have now been bleeding since early August and it&amp;#039;s mid December. It occasionally hurt in my arm too. It would sting and itch. Removal was terrible (insertion wasn&amp;#039;t bad) I had scar tissue build around it and it took 25 minutes of cutting and scraping to get it out. "</t>
  </si>
  <si>
    <t>"The only side effect I have had is itching at the injection site."</t>
  </si>
  <si>
    <t>"I am 21 and when I started this birth control I took it to relieve horrible periods due to what I believe is endometriosis with intense pain that lead to passing out and heavy bleeding, horrible! This pain has stopped which is great and my acne stayed about the same as before, minor, not any worse. But the last month I have been on it a new symptom has arose that is causing me to switch, the worst nausea I have ever had, I take it at night and I wake up in the morning almost unable to do anything. Also now get carsick and never have before and increased my anxiety. I should mention I do have hashimotos thyroid disease which may contribute to my experience. Will be switching to microgestin to see if I can be more comfortable."</t>
  </si>
  <si>
    <t>"I have been on Dexilant for 5 weeks now for severe GERD and Reflux. I have tried many, many other medications. The only one that came close to working was Nexium, but the side effects were horrible and numerous. I had to stop taking it after 6 weeks._x000D_
_x000D_
So far, I have taken Dexilant without much incident - and it is WORKING! I have significant relief of my symptoms and the only side effect I&amp;#039;ve noticed is a metallic taste in my mouth at times. To me, this is very minor and worth the trade off._x000D_
_x000D_
Well worth the money so far. I&amp;#039;m so happy my Dr. prescribed Dexilant for me!"</t>
  </si>
  <si>
    <t>"I was given Stadol a time ago while going to the hospital for a bad migraine.The medicine worked so well that I asked my Doctor if I could have a prescription, I took this medicine for over a year for all my pain. When first taking it, I was loopy. I had to take phenergan with it to control the naseau. But this pain killer was a blessing. I use to get sick from home movies and motion sickness.After taking thisI was able to watch home movies and even got to ride on a ride with my child for the first time in a while without getting sick.After my body got use to it, all I felt from it was releif. I am off it now and I had no side effects from stopping. I did not stop slowly either. It was not addicting at all . Not having pain was addicting"</t>
  </si>
  <si>
    <t>"I&amp;#039;m 19 years old, and I was diagnosed a few months ago. The only symptoms I had prior were constant fatigue. So luckily we discovered it early on in life. As soon as I started taking Levothyroxine, I was no longer fatigued, and I finally felt normal. 6 weeks after I started, my thyroid hormone levels were back to where they should be. Absolutely no side effects. This seems to be a very safe drug."</t>
  </si>
  <si>
    <t>"Given this for anxiety related to the end and jump off of Suboxone. Seemed to work well for anxiety from taper, at least make it easier to handle. When I jumped off completely, it worked very well when used in conjunction with Clonidine._x000D_
_x000D_
It is not a benzodiazepine, but I do not want any of those. I tapered Suboxone slowly over the course of 11 months. I got myself down to 0.25 milligrams and decided to stop taking it and see how I felt. I was uncomfortable for two days but have felt okay since."</t>
  </si>
  <si>
    <t>"My blood sugar went from 280-300 to around 200, so I didn&amp;#039;t get my desired results. Also, I had extreme thirst, constant urination, every 1 1/2 to 2 hours at night and eventually not much urine coming out. Then the constipation set in and made me so miserable that I discontinued the medication after 3 weeks to get some relief. It&amp;#039;s been 4 days and everything is back to normal. High readings but no thirst, urination or constipation. It wasn&amp;#039;t worth the side effects. Also, my insurance company wouldn&amp;#039;t pay for it so it cost $400.00 for a one month supply. Then the doctor&amp;#039;s office gave me a card that was suppose to make it only cost $25.00 a month, but I guess I&amp;#039;ll never know."</t>
  </si>
  <si>
    <t>Sodium bicarbonate</t>
  </si>
  <si>
    <t>Asystole</t>
  </si>
  <si>
    <t>"hooray"</t>
  </si>
  <si>
    <t>Calan SR</t>
  </si>
  <si>
    <t>"for several years I had SEVERE night time leg cramps.  They got so bad that the veins in my legs would bulge out of my skin from my toes to my groin area.  I would be unable to walk so my husband would help me to the tub where he would have it filled with the hottest water I could tolerate, which really helped a lot, and I would take 2 OTC leg cramp pills.  But the veins popping ou got so severe my husband took me to the Dr. (Again!) and we explained about the veins popping out.  He sat there for a moment and then like a light bulb came on he said &amp;quot; Let&amp;#039;s try something.  I&amp;#039;m going to put you on a channel blocker and let&amp;#039;s see if that helps.&amp;quot;  That was 2 years ago and I no longer get _x000D__x000D_
leg cramps where the veins are popping out!"</t>
  </si>
  <si>
    <t>"this is a miracle pil.. i have been smoking 30 years i was addicted had no will power to quit on my own.  within a month this pill kicks in for most and you notice that you no longer desire the cigarettes. however you may still have to fight off the withdrawal that you associate cigarettes with .. for example, coffee, alcohol.. etc... you need truly be ready to quit for this to work..  we all know deep down if we are at the stage that we are ready.. i thought i was ready 7 years ago but truth is i enjoyed so no motivation.   _x000D__x000D_
_x000D__x000D_
as we age it gets harder to bounce back from illness so this made me realize its time!  its been 10 days with out on and i am in disbelief. wish i had taken champion years ago.... it does work"</t>
  </si>
  <si>
    <t>"Worked fast and had no side effects."</t>
  </si>
  <si>
    <t>"i got the litletta put in about 3 weeks ago. I had started my period a day before normally last only a week or so , putting it in  wasn&amp;#039;t that bad I did flinch a little but wasn&amp;#039;t too bad.... I had just had my baby 7 weeks before. it only felt like a pinch and I was cramping for like 20 min afterwards and that&amp;#039;s it. I have felt a bit bloated here and there and iv been spotting since.... ill update in a bout a month to see how its going. oh and that same day my doctor did a sonogram to make sure it was in place and it was. but so far so good just waiting on the spotting to stop."</t>
  </si>
  <si>
    <t>"Since starting Cymbalta I feel as though I have gotten my life back.  The daily pain is gone.  I can do whatever I want to do now.  When I do to much I might be sore but I rebound fast.  Also, I take Celebrex and Ambien."</t>
  </si>
  <si>
    <t>"Im a 20 year old female, been on Celexa for about 4 days now. I was pretty skeptical reading all the reviews and some negative ones really scared me, but I decided to take it anyway. So far I am liking the medicine. Little side effects such as a mild headache that seems to come about 5 min. after I take the pill, drowsiness (which is why I take it at night) and a tiny but of nausea. Nothing to major like I thought. Oh! and also no panic attacks, which is one of the main reasons I started taking this. Celexa has given me a sort of &amp;quot;calm, relaxed&amp;quot; feel. But I also feel more uplifted. I&amp;#039;m not sure the right word. I&amp;#039;m not energetic but I feel energized, which is great. I would recommend trying this if you suffer from frequent panic and worry."</t>
  </si>
  <si>
    <t>"I&amp;#039;ve had nexplanon for almost three months. I got it inserted a week before my normal cycle. I was period free for a week and a half. Then I had light bleeding for three weeks straight, I read reviews before getting it put in so I was aware that it may cause irregular bleeding. After bleeding three weeks straight I was period free for a week then had more spotting for close to two weeks. Then I was free for about 6 days then here I am spotting again. My doctor said to wait it out if I experienced irregular bleeding bc that was very common in the first few month until your body is use to it. I have caught myself getting upset and emotional over the simplest things. And I am still experiencing soreness in my arm where it was injected."</t>
  </si>
  <si>
    <t>"I have been taking Byetta 5 for 2 weeks and its amazing.  My levels went from 180&amp;#039;s - 200&amp;#039;s to 85 - 125. I think that&amp;#039;s amazing and it happened after 2 days of taking it. Also I notice I&amp;#039;m a lot less hungry but I don&amp;#039;t know if I&amp;#039;ve lost weight yet but I hope so. I don&amp;#039;t seem to have any side effects right now and I hope that continues. I&amp;#039;m supposed to go to the 10 in a couple more weeks so I hope that goes well or I might talk to the doctor about staying on 5. Some of the side effects to do with kidney damage and hair loss worry me but I&amp;#039;ll have to keep a close eye on that. Overall I think this might be the miracle I&amp;#039;ve been searching for."</t>
  </si>
  <si>
    <t>"Hi, I&amp;#039;m a 35-year old male with Hypogonadism (primary testicular failure not producing any sperm and smaller testies)._x000D_
My T level was 200 nmol/L which is below the lower limit of the normal range._x000D_
This is day 2 on being on Axiron (60 mg / day dose) and I already feel different: my mental cloudiness is gone, I have more energy and I don&amp;#039;t need to drink that much coffee to stay awake. Got a strong &amp;#039;morning wood&amp;#039; like I haven&amp;#039;t had in years.  Erections, orgasms also quite improved already! I feel that my body is finally performing at the level it should be. Yeah! The only downside is I observed myself snapping momentarily with anger for small things..  I&amp;#039;ll keep posting about my experience. I can&amp;#039;t believe how different I feel in just 2 days!"</t>
  </si>
  <si>
    <t>"I&amp;#039;ve been on this contraceptive for three years, and overall it has been OK! Before I got it my periods were regular in length and amount but not timing - they could turn up any day. They day after I got this implant I came on my period for a normal length of time, and have not had another one since. Needless to say this has been great, not having to buy expensive sanitary products._x000D_
This contraceptive also does what it says on the tin - after three years of mainly otherwise unprotected sex with my partner, I&amp;#039;m still not pregnant. _x000D_
My only misgiving is that in the weeks after getting Nexplanon, I got some mood swings. These calmed down over time, but still crop up occasionally as grumpiness (usually directed at my poor partner!)."</t>
  </si>
  <si>
    <t>"The reviews for nexplanon are really scary so I thought I would share my experience. I got it implanted on June 17th. I got it put in while I was on my period and have not bled since then. I have not gained weight, had mood swings, headaches, or acne which I am prone to normally."</t>
  </si>
  <si>
    <t>"Best ever. I can&amp;#039;t take if I&amp;#039;m going to work however, as it makes it difficult to concentrate."</t>
  </si>
  <si>
    <t>"My Gyno recommended this pill to help with my PMS symptoms and migraines. I took it for 6 months and I had no migraines episodes after I started it, didn&amp;#039;t have my periods (not even spotted) and therefore no PMS symptoms. It was 100% effective for that reason BUT on the other hand, I&amp;#039;ve gained 20 lbs that no matter what I did I couldn&amp;#039;t lose them. I quit the pill 30 days ago. It took one month for me to get my first period after starting in this pill and in 30 days I&amp;#039;ve already lost 10 lbs! The weight gain is the only reason why my rating was so low. No woman would like to be treated for one symptom and get as a gift the side effect of gaining weight!"</t>
  </si>
  <si>
    <t>"So I had drunk unprotected sex August 13 2017 and when I woke up I started to panic and made my boyfriend leave work so we can go buy this pill. I took the pill 12 hours after sex, I took it with food and right after fell asleep. A couple days after taking the pill those side effects hit me crazy I was feeling so bad it was the worst, from horrible cramps/abdominal pains to being tired all the time to getting headaches eating a lot and getting depressed out of no where. _x000D_
_x000D_
_x000D_
That happened for about two weeks the third week I experienced tender breasts and I started spotting brown/red blood I was a bit relief once I saw almost all the people that took it bled to.  It was a good sign so I bled for about four days and it led to my period!!"</t>
  </si>
  <si>
    <t>"I have been on Belviq for one month and I love it! I have lost 10 lbs and over the holidays no less. No cravings, low appetite, and my mood is better!"</t>
  </si>
  <si>
    <t>"I began having panic attacks in the middle of the night a few months ago and my doctor prescribed 0.5 mg of Ativan to take as needed. He told me it was fast-acting and would be out of my system in 6 hours. The first time I took it, my panic stopped in about 15 minutes. It was like someone turned the faucet off, just completely gone. I was able to get to sleep without problem for the first time in weeks. I did notice that it becomes considerably less effective if I take it more than 1-2 times in a week, so I try to do everything I can to calm down before reaching for the bottle. Currently starting Zoloft to help with underlying issues (have been on and off it before) and I keep this handy for any random anxiety spikes while my body adjusts."</t>
  </si>
  <si>
    <t>"This is worst drug i ever took prescribed  for schizotypal personality disorder and major depression by one of my past psychiatrists. I don&amp;#039;t even understand how this helps other people at all. The psychiatrist thought it might help me, according to her, it was because I mentioned &amp;quot;anger&amp;quot;, which was very black &amp;amp; white of her , um hello...I have severe depression, yet she goes ahead &amp;amp; prescribes me an antipsychotic that shouldn&amp;#039;t have been prescribed to someone with depression like me, so _x000D_
 I go on a very low dose, after three days of walking like a zombie, barely able to keep my eyes open, agitated, worse depression, I developed convulsions when trying to sleep on the 3rd night, screaming, crying in pain, barely able to breath &amp;amp; was rushed to the hospital, given ativan to calm me down, stopped latuda entirely"</t>
  </si>
  <si>
    <t>"Diagnosed in August 2016. Tried a few of the newer drugs, reactions just fine, but insurance would only pay a fraction of these meds. So, settled on Metformin. It does the job but I suffer from digestive/intestinal gas problems. I combat these with diarrhea meds and an acid reducer. It has helped but I would like to take the newer drugs if my rx plan would pay a substantial amount of the cost."</t>
  </si>
  <si>
    <t>"Crestor has been the only statin that has lowered my cholesterol and I have been taking statins since they came out. I have had no side effects and rate this drug as # 1 for cholesterol."</t>
  </si>
  <si>
    <t>"Nothing ever worked with me. I took almost every kind of medicine to relieve my menstrual pain. I couldnt function on my first day at all and even worried weeks before about when and where i&amp;#039;ll get it next. My family worried so much. Clofen worked like magic. I never comment about my experience in things like this but i had to share my remarkable recovery. Yes! It feels like i recovered. Now i do not have to worry at all and make sure i have enough to take on my first 2 days only. _x000D__x000D_
No side effects so far."</t>
  </si>
  <si>
    <t>"Doesn&amp;#039;t stop the spasms completely but does make a big difference. Does make me sleepy."</t>
  </si>
  <si>
    <t>"I have been taking this medicine for 2 weeks now and I have lost 5 lbs. I really haven&amp;#039;t completly changed my diet as of yet just cut back; But I am happy to report that I have not experienced any side affects at this time. For the ones with nausea I suggest eating a few saltiness crackers and plenty of water. Good Luck on your new journey"</t>
  </si>
  <si>
    <t>"I have found this cream is fantastic. There is a good deal of pain when using it but it kills the pre cancer cells. Read the directions and follow them."</t>
  </si>
  <si>
    <t>"Fontein I totally agree with you.  The prednisone takes away the pain immediately.  Just a damn shame of the side effects...I gained 50 lbs in a month.  They was to try this Celebrex but on day 3 no relief and I refuse injections .  I prefer a pill.  Its sucks that people in this world abuse opiates cause they helped also.  What else are you on for the pain?"</t>
  </si>
  <si>
    <t>"Excellent for dealing with stress/ anxiety disorder if taken in proper doage (ie dosage prescribed)"</t>
  </si>
  <si>
    <t>"This medicine gave me more energy and improved my mood, but it made me quick tempered. It made it hard for me to function without having extreme emotional ups and down."</t>
  </si>
  <si>
    <t>"Started taking this pill yesterday (11/19/17) and about 2 hours after taking it felt extremely nauseous and tired. Came home and took a nap. Felt better when I woke up. Definitely noticed a difference in appetite. Wasn&amp;#039;t hungry for anything. In the evening, I did recognize the cravings were coming back, but I steered clear of sweets. Woke up today with a horrible headache, not sure if it&amp;#039;s related or not, but leery to take contrave again today because of headache. Will update later. But so far it is reducing cravings and can tell when it wears off. I&amp;#039;m sure when I ramp up to pills in afternoon, it won&amp;#039;t wear off."</t>
  </si>
  <si>
    <t>"I have tried many SSRI&amp;#039;s which all left me feeling nauseated and with flu-like symptoms and had given up on medication until last week, i thought i would try once more with a new med._x000D__x000D_
_x000D__x000D_
I went to a new doctor and she prescribed me  Mirtazapine. Day 1 i slept 10 hours and felt very tired the entire day, although Day 2 I woke up feeling great and cannot remember the last time i felt this good, since i have been struggling with anxiety and depression. Highly recommend this medication."</t>
  </si>
  <si>
    <t>"I have been unemployed now for three years and things have gone from bad to worse. I found myself losing control of my temper and crying for no reason or if someone said something that negative. I couldn&amp;#039;t sleep and when I did it was for two hours at a time. Sometimes I would stay up just crying. To add to my problems my back pain were getting worse. Doctor diagnose me with depression and gave me Zoloft. I started at 25mg for four days and then up to 50mg. It has been only a week, but I am not crying unexpectedly and feel calmer than I have in quite a while and have actually slept 5 hours straight. I had no side effects."</t>
  </si>
  <si>
    <t>"I was prescribed a 10-day dose of this horrific medication. By day 3, I was having diarrhea at least 10 times a day. I stopped taking it on day 5 after experiencing a terrible headache and intense joint pain, neither of which could by relieved by over the counter pain killers. _x000D__x000D_
That was 3 months ago and I&amp;#039;m still not back to normal. I still have frequent bouts of diarrhea. My doc assures me it will go away with time and probiotics, but 3 months of diarrhea is too serious a side effect in my opinion._x000D__x000D_
Also, this medication cost me over $50. Most other antibiotics are either free or cost a lot less than this poison!"</t>
  </si>
  <si>
    <t>"Was diagnosed with Hepc in 2015 and started harvoni a few months later... shortly after starting I experienced hair loss, severe depression... skin issues, severe dehydration even though I was drinking tons of water also memory issues.  When I reported this I was told these were not reported side effects but if they were would clear up after treatment was over. Well it has been a year and I still have terribly dry skin and feel terrible, muscles aches, tiredness and I was doing half marathons and felt great before. My skin has aged terribly, memory issues, still feel dried out all the time all of which I never had before treatment. Although I am cleared of the virus I wish I had never taken harvoni . I feel it has ruined my life."</t>
  </si>
  <si>
    <t>"This set off my OCD, which I literally had not experienced in 10 years. I went off of it after 3 days of utter torment, anxious paranoia and feelings of extreme shame and guilt. It&amp;#039;s been 5 days and things are starting to feel better, but I&amp;#039;m still waiting to feel like myself again. This was frighteningly terrible."</t>
  </si>
  <si>
    <t>"So far so good. I&amp;#039;m just on my first pack and I feel fine. I&amp;#039;m not getting the symptoms other reviewers are talking about. Maybe because before I started taking this I was pregnant and no side effects compare to morning sickness 24/7 (remember that ladies "</t>
  </si>
  <si>
    <t>"I had my Implanon inserted in November 2 years ago. I have been waiting and waiting, thinking my body would get used to this. It hasn&amp;#039;t at all. Before the Implanon, I was on Yaz. I had no acne, very light periods lasting 3-4 days, no weight gain, no mood swings, nothing. I just had a big problem with remembering to take the pill. So I decided to switch to Implanon since I wouldn&amp;#039;t have to remember anything. I now have horrible acne, I have gained about 15 pounds, I have bad mood swings and my periods are absolutely terrible. I will have heavy bleeding for about a week, then light bleeding for another week, and then spotting for another week. I&amp;#039;ll be off for about 2 weeks, then start the whole cycle over again."</t>
  </si>
  <si>
    <t>"Due to the menopause I had bv and was prescribed metronidazole luckily I had  no side effects and bv went  .Sadly I have bv again and was given metronidazole again this time 2000mg in 5 tablets in 1 day.This time I have felt off , and drained with poor appetite but that&amp;#039;s all luckily ,my symptoms are already after 4 tablets (1600mg) going. I also had Metronidazole after experiencing an infection after the removal of a tumor on my cervix I was very ill but not through the drug. I&amp;#039;m sad to hear many people have had bad experience with this drug and I really hope you all make good recoveries. Guess I&amp;#039;m just lucky.I will also not be using bubble bath any more ."</t>
  </si>
  <si>
    <t>"Naltrexone is very effective and quick-acting: prior to commencing treatment, I would drink 2 bottles of wine each and every evening without fail.  Naltrexone helped me break this habit very quickly - it starts working from the very first tablet you take._x000D__x000D_
_x000D__x000D_
After 4 weeks of Naltrexone therapy, I could pass 6-7 days without touching a single drop of alcohol.  This medication has helped me rebuild my life.  The side effects from Naltrexone are minor: tiredness and anxiety and sometimes heart palpitations._x000D__x000D_
_x000D__x000D_
For best results, take the Naltrexone around 4 or 5pm - this is a few hours before the usual time I would start drinking alcohol."</t>
  </si>
  <si>
    <t>"I&amp;#039;ve never given birth and I just got home from planned parenthood. Wow-- the insertion was 100X easier than i thought after reading these reviews. Seriously not that painful-- just relax! I&amp;#039;m cramping a tiny bit and spotting but it&amp;#039;s fine. I&amp;#039;ll update in the weeks and montha to come, but the insertion was honestly so easy. I did swear once out of pain, which is pretty moderate for me. I took .5 mg of xanax (i have a hiatory if panic attacks) and 800 mg of ibprophen 45 minutrs before. Highly reccomend"</t>
  </si>
  <si>
    <t>"I&amp;#039;ve been battling Depression for 5 years. It got really bad right after I gave birth to my son who is now turning 5. I would cry for no reason and get really upset over the little things. My depression got really bad last year and it affected my relationship. My confidence got really low and I would constantly put myself down. I had several bad Panic Attacks while at a restaurant which caused us to immediately leave.  I have a great support system with my boyfriend and started Lexapro two months ago.  I feel so Great about Everything! I&amp;#039;m currently taking 10 mg and I finally feel a better me and truly seeing life.  Thanks Lexapro!"</t>
  </si>
  <si>
    <t>"I used it to come off of oxycodone and it helped some. My doctor continued it as an adjunct to my ADHD medicines and it was a nice mellow touch. Discontinued after a year; I take enough medicines as it is."</t>
  </si>
  <si>
    <t>"I&amp;#039;ve been on Aviane for about 8 months and its the only birth control I&amp;#039;ve ever taken. Overall, it has been a positive experience. I had break-through bleeding the first month I was on it but it stopped after that. I did not experience any weight-gain or change in the length of my period, cramps, etc. I do get more acne on my face during my period now than I did before, though and mood swings during week 3 can be extreme: crying for no reason, feeling anxious/overwhelmed, getting unreasonably angry and upset. After experiencing this several months in a row, I&amp;#039;m now often able to take a step back and say to myself, &amp;quot;Okay, it&amp;#039;s week 3, this is the pill not you,&amp;quot; but its something potential users should be prepared for."</t>
  </si>
  <si>
    <t>"I have been using this for about a month and a half. It dry&amp;#039;s my skin out and need to moisturize about 5 times a day opposed to twice. My face will get clear and then break out again. I&amp;#039;m still waiting on results."</t>
  </si>
  <si>
    <t>"Junel cleared up my acne but took away my sex drive. I&amp;#039;m glad because finally I can focus on other things far more important. Super happy with this product!"</t>
  </si>
  <si>
    <t>"My boyfriend&amp;amp;me had protected sex (spermicide-condom) on May 22-which was the day after my fertility week (May 15-May 21[ovulation=May 20]). We checked the condom multiple times after each position switch. We always pull out even with the condom on before he comes, because of the scare of condom breaking inside when he ejaculates.As he was ejaculating,we notice the sperm shoot across the bed! The condom seemed intact the entire time&amp;amp;this freaked both of us. We did not know if the condom broke inside me or at that exact moment.We were like 90% sure it happen as he was ejaculating because there was not enough room inside the condom for the sperm. So, within 2 hours I left&amp;amp;bought myself Plan B. It worked-period came on time (12 days later)"</t>
  </si>
  <si>
    <t>"It helps with the pain but makes me vomit every time I take it and shaky, just not for me however; others I know have taken it and it helped them"</t>
  </si>
  <si>
    <t>"At the age of 29, I&amp;#039;ve developed anxiety and it&amp;#039;s gotten progressively worse, with me ending up in the ER for what I thought was a panic attack. After evaluating me, the doctor confirmed I&amp;#039;d had a panic attack and had the nurse give me an Ativan. I came to to the ER in tears, unable to control my breathing, feeling suffocated, body tingling, nauseous, face numb, the whole 9 yards. After taking the Ativan, I was feeling completely back to normal within 15 minutes, I could not believe it! They gave me a short prescription for it until I can follow up with my health care provider and it really is such a miracle drug that really calms the anxiety, allows you to think clearly, and feel relaxed."</t>
  </si>
  <si>
    <t>"Diagnosed in 2006. Began treatment in 2008 while  VL was still relatively low and CD4 relatively high. Dizziness, vivid dreams, and depression were among the side effects. I stopped taking Atripla in Dec 2015 because of depression. My mood began to improve. It&amp;#039;s now nearly 12 months later, and I&amp;#039;ve been on no meds at all, and I&amp;#039;m still Undetectable with my highest CD4 (898) since starting treatment in 2008. I gotta say, I think that&amp;#039;s a big vote of confidence for Atripla. Will decide my next course of action with my dr in a week."</t>
  </si>
  <si>
    <t>"To me amptripline  is a miracle, for me i would not sleep after detoxing off  tramadol an Loratabs an menopause  .the first pill was 50 mg worked fine then after a year I went on 100 mg .it is a calming drug an I don&amp;#039;t have anxiety. .i go some times without but after 3days I&amp;#039;m back not sleeping .take one pill an im like a normal  petson so calm."</t>
  </si>
  <si>
    <t>"The first day, it was great!!!  Did NOT have an appetite. In a week I had lost 4 pounds._x000D_
After 2 months,  it gives me energy for 7-8 hrs.  Then, I CRASH &amp;amp; eat everything in sight.  Dr. says--Be Patient.  Crazy way to live.  My other meds all make me gain weight!!"</t>
  </si>
  <si>
    <t>"I started on 25mg and went up to 50mg/day for a relapse of pure-obsessional OCD. It took about a month for it to start working but this drug in combination with learning the principles of Exposure Response Prevention Therapy (ERP Therapy) - a type of Cognitive Behavioral Therapy (CBT) have allowed me to regain control of my mind._x000D_
_x000D_
The depression that came with the relapse vanished in two weeks, anxiety and intrusive thoughts slowly dissipated/reduced in intensity about a month afterwards. I feel normal again and I couldn&amp;#039;t be happier. _x000D_
_x000D_
If you&amp;#039;re one of the unlucky folks who have been blessed with OCD, give sertraline (Zoloft) a shot. Just make sure to combine it with therapy otherwise it won&amp;#039;t be as effective."</t>
  </si>
  <si>
    <t>"This medicine works in 20 minutes for me. Too bad more doctors aren&amp;#039;t familiar with it. Even some of my own cardiologists never prescribed it; took 15 years of lone atrial fibrillation and one savvy old cardio doctor in the ER one night to make life easier. Now I don&amp;#039;t leave home without it."</t>
  </si>
  <si>
    <t>"The first thing to remember is that everyone&amp;#039;s body will react completely differently to different types of birth control. It all depends on YOUR body. _x000D_
I was on Reclipsen for one year. I&amp;#039;m a pretty up-beat and happy person but literally as SOON as I started taking Reclipsen I fell into depression. I hated it. I wasn&amp;#039;t myself, I was moody, irritable, I lost confidence and I was really really sad which is not like me at all. I also gained a ton of weight which didn&amp;#039;t help with the whole self confidence thing. The only good thing I have to say about it is that I didn&amp;#039;t get pregnant and my periods were shorter."</t>
  </si>
  <si>
    <t>"I&amp;#039;ve been on this pill for about 5 years and I&amp;#039;m writing this while mournfully staring at the end of my last pack - my insurance changed and it&amp;#039;s no longer covered. Even in the beginning my symptoms were mild besides the usual spotting. My periods went from week-long, horribly heavy and painful, to barely noticeable, extremely light and only 2 days long. I&amp;#039;ve always had some mild anxiety/depression issues on and off so I can&amp;#039;t say there was any change one way or the other there. I do suspect it fixed my sleep schedule though - I have always struggled SEVERELY with insomnia and around the time I went on this pill, I started having a normal human sleep schedule. I can&amp;#039;t think of any other explanation - but I guess I&amp;#039;ll find out for sure now."</t>
  </si>
  <si>
    <t>"I was prescribed Metformin 1000mg twice a day and Glicazide 40mg 4 times a day. I took this for 4 years but constantly had an upset stomach and my blood sugar readings were always between 10 and 15 mmol/L and I was gaining weight even though I eat healthy foods. I was then advised to take  Actos 30mg once a day instead of Glicazide.  Although this helped initially my readings were still high and I was gaining weight. I then saw a Diabetic Consultant and he suggested trying Bydureon 2mg injections once a week.  I have been on these for 9 weeks now and my readings are down to 5-6 mmol/L and I have lost 1st 2lbs and feel much better. I get occasional nausea.  I have to pay for the injections and they are expensive but well worth the money."</t>
  </si>
  <si>
    <t>"17 year migrainer. Hands down this is the best overall migraine abortive.  I have used for over 1 year, and 90% of the time it takes 85% of the migraine away. Biggest plus is no needle- the sensation feels like a rubber band snap. My other abortive is Treximet 85/500, and Topamax 100mg daily for preventative."</t>
  </si>
  <si>
    <t>"Wasn&amp;#039;t sleeping well and was having career-related anxiety.  I went to my PCP and he put me on Ambien and Lexapro.  I was very concerned about effect Lexapro would have on me, but I went ahead and started it.  First day I was a little tingly but no other immediate physical response.  The next morning I woke up retching/dry heaving.  I spent the whole day having hot and cold spells.  My ears were burning.  My head felt congested but without any sinus issues.  I was severely agitated/restless.  I couldn&amp;#039;t sit still.  Felt sick all day.  I took the pill again the second morning (yesterday), but today woke up retching again.  Still very restless with some twitching of arms and legs.  Didn&amp;#039;t take the medicine again today."</t>
  </si>
  <si>
    <t>"Chills, sweats, fever, fatigue, loss of appetite"</t>
  </si>
  <si>
    <t>"Well I&amp;#039;m taking the time outta my day to ease the minds of all the people that stumble across this post. Well lets get right into it. There was this instance that happened 2 days after my period (May 30th), on day 8 of my cycle. After looking at every store that had a self checkout we finally came across target! I took the pill about 2 hours after the incident. About a day after I had some cramping but nothing terrible. 4 days after taking the pill I had heavy bleeding for a few days. I still had a ways to go before my period came again (June 24th). Took a pregnancy test on June 27th, negative. So on July 7th, 2 weeks late on my period, took another pregnancy test also negative. Later that night it finally came. The pill seems to work even if it does push your periodback"</t>
  </si>
  <si>
    <t>"Ok 1st on day 3 the side effects hit me hard from the tiredness,headaches,room spinning,nausea,and dizziness. I never experienced anything like this before from taking any type of medicine ever. I&amp;#039;m on day 4 now and I feel fine but hopefully tonight I won&amp;#039;t have another awful night like last night. If I ever get another Bacterial Infection I&amp;#039;ll just pay for the gel stuff. This med is the devil itself it clearing my infection but the side effects are awful. Glad I only have 3 more days."</t>
  </si>
  <si>
    <t>"Suffered from angina on excersion. Have had now 6 cath, 7 stents and a bypass. Started on 500 mg twice a day. I was increased to 1000 mg twice a day, by the 4th day I was so sick. Dizzy, confused, high blood pressure ended up in the hospital.  Went back on 500 because I thought it was the ranexa. After another check up my doctor told me he was sure it wasn&amp;#039;t the 1000 mg dose so I increased it , four days in and wham felt horrible. Went back to 500 and felt alright and didn&amp;#039;t need my nitro. But then I got blocked up and had my seventh stent. No angina now and I came of the ranexa."</t>
  </si>
  <si>
    <t>"Didn&amp;#039;t help my anxiety, just knocked me out."</t>
  </si>
  <si>
    <t>"This cream changed my 7 year old daughters life. She is now 17 and no longer has severe eczema._x000D__x000D_
Because of this cream she was able to finally sleep through the night with out waking to scratch.She no longer got the white skin patches that hydrocortisone cream gave her.The change was dramatic and life changing. We live in NZ"</t>
  </si>
  <si>
    <t>"I began taking 50 mg of Seroquel XR, which I am told is a very low dose.  I feel much calmer during the stressful workday, so calm in fact that all I want to do is take a nap.  I can hardly stay awake.  Also, I&amp;#039;m having difficulty with mental acuity and feeling emotionally dulled.  I did not take a dose last night, otherwise I probably wouldn&amp;#039;t be capable of writing this.  I&amp;#039;m wondering if this sleepiness persists once I&amp;#039;ve been on it for a while, or if it lessens."</t>
  </si>
  <si>
    <t>"So in the UK , you can get clonidine but not as opiate withdrawal , it&amp;#039;s not even known about by my estimation by 90-95%u2105 of users , clinics , doctors , the alternative is Lofexadine , but to obtain this for a home detox is almost impossible , so after research clonidine is marketed as symptomatic treatment of the female menopause , thus meaning you can obtain it legally via online pharmacy facilities where you complete online consultation, then the meds are prescribed if you fit the criteria , seriously this medication is an absolute god send , I don&amp;#039;t say this lightly but if you get the dosage correct , you will get 100% pain free withdrawal , you will be extremely drowsy and lathargic , watch your BP "</t>
  </si>
  <si>
    <t>"My mom has been trying to get me on meds for my severe anger,due to my pmdd, but I am so antimeds. Finally decided to give it a try (10mg) and it is amazing! Usually around 11 days before my period i would be a raging maniac but since taking prozac its completly subsided. Initially,  I also (as someone else stated) had trouble having an orgasm so i stopped taking it. But when the anger came back I gave it another try and stuck it out and miraculously that side effect went away, YAYYY!"</t>
  </si>
  <si>
    <t>"Just started this at 300MG a day 2 days ago and I literally feel a big and positive difference in my anxiety. I have PTSD from a violent event and have had pretty severe panic attacks for the past 3 years. I haven&amp;#039;t been on any anti-depressants before but drink wine every night to relax and sometimes feel very agoraphobic. I know it&amp;#039;s only day 2, but I just feel lighter, whenever I think of things that normally trigger me the thought comes and then just fades away. Honestly, I&amp;#039;ve never been a big believer in medication for mental issues but am really rethinking it now. Also vivid dreams, but they were good. Decreased appetite, a little more energy. Good luck everyone!"</t>
  </si>
  <si>
    <t>"Male age 65. Starting weight 255 lbs. Now 211 lbs. Before taking Qsymia I was and continue to take other drugs including_x000D__x000D_
1) BP Lowering_x000D__x000D_
2) Cholesterol Lowering Statin_x000D__x000D_
3) Paxil for Anxiety _x000D__x000D_
Before taking Qsymia I was and continue to eat Jenny Craig which ships their food to my door._x000D__x000D_
I have lost weight before but always returned to the weight prior._x000D__x000D_
_x000D__x000D_
I have been on Qsymia about a year and a half. _x000D__x000D_
This drug definitely works!  _x000D__x000D_
Although my doctor urges me to exercise, I do not._x000D__x000D_
For the first few months I experienced dry mouth but that has gone away. _x000D__x000D_
I did get down to 200 lbs but have been slowly increasing. I think the effect of the drug might have worn away a bit as I still like a high calorie snack at night._x000D__x000D_
After $75 rebate cost is $131/mo"</t>
  </si>
  <si>
    <t>"I like the weekly.  The only thing I would say I don&amp;#039;t like is every now and then I notice I smell like bad chemicals.  But when I would start a new pack the smell would go away.  I think it maybe due to the freshness of the pills.  It may happen 2 times a year or so."</t>
  </si>
  <si>
    <t>"Follow up post:_x000D_
_x000D_
I have had Kyleena for just over a month now, and I would say my experience has been more good than bad. I did have cramping a week before and during the time of my next period with relief once my period had concluded. It was like clockwork starting at noon and ended at three every day. I do have spotting every day still but it can easily be managed with the thinnest pad one can buy. PMS symptoms were either slightly heightened/new since I started such as breast tenderness and bloating, but no emotional SEs so far. Only complaint is I still have bad cramping when I exercise, specifically if any exercise involves around the stomach region. Will update again after a month or so. Very content so far."</t>
  </si>
  <si>
    <t>"I am 55 year old male that has been diagnosed with RA. I&amp;#039;ve been on rituxan now for 6 years. Through trial and error it lasted me effectively for one year. By choice I stopped taking methotrexate that they said should accompany with the rituxan about the same time I started infusions. My reasons being reading the possible side effects from methotrexate to ones liver. This drug has been a life saver for me from sleepless nights from chronic pain and not being able to walk or even go to work. I have to say it&amp;#039;s really giving my life back to me. I&amp;#039;ve also learned not to ever let this drug wear off because it&amp;#039;s at least for me like jumping off a cliff. The pain comes back so fast its unbearable."</t>
  </si>
  <si>
    <t>"I&amp;#039;ve been on microgestin for about four months and wanted to look up what other people have said about the drug because of potential side effects I&amp;#039;ve seen. I&amp;#039;ve gained a solid five pounds since I&amp;#039;ve been on the pills that I&amp;#039;m having a lot of trouble shaking. Thats after being at the same weight for the three years. I also have zero sex drive, which is annoying as hell. I&amp;#039;m on the pill to not get pregnant, but if I don&amp;#039;t want to have sex when I&amp;#039;m on the pill what&amp;#039;s the freaking point?_x000D__x000D_
I&amp;#039;ve had really bad mental and emotional reactions to other birth control pills so I&amp;#039;m sensitive to that issue but have not experience it on this pill. _x000D__x000D_
Still adjusting and haven&amp;#039;t gotten into a period cycle on these yet, but I&amp;#039;ve had no period on others befor"</t>
  </si>
  <si>
    <t>"Started on tablets yesterday for Bronchitis, had been on another penicillin for sinus infection but still hadn&amp;#039;t recovered 100% hence the Clarithromycin. I have had 3 x tablets so far and will not be taking anymore. I have been up since 2.00am and am exhausted but still can&amp;#039;t sleep. I am not due to menstruate however am experiencing excessive bleeding and the metallic taste make me physically ill but the diarrhea and the stomach gurgling and cramps are so not worth it. I would prefer to have Bronchitis then the side effects from this drug, I only hope no permanent damage has been caused. Would strongly recommend anything BUT this medication."</t>
  </si>
  <si>
    <t>"I started on the weekly injection after oral hypoglycaemic tablets stopped controlling my Blood Sugar Level (BSL). The effect was pretty much instant. Within two weeks my BSL had normalised and I had lost weight. I am still on track and have lost 6 kegs in 3 months. _x000D_
Some tips from me: _x000D_
Take the injection out of the fridge at least 30 minutes prior to mixing and injecting it mixes better and doesn&amp;#039;t hurt to inject._x000D_
Take an anti-nausea to medication 30 minutes prior to the injection and take the injection at night before you go to bed._x000D_
Eat small regular food 6 times a day with high fat (fat has no glycaemic index) moderate protein(90gm /day) and low carb (&amp;lt;100gms day). _x000D_
All this has helped me feel and look good, lose weight and have normal BSL."</t>
  </si>
  <si>
    <t>"I&amp;#039;ve been on Abilify for about two months. So far I&amp;#039;ve found it to be weight neutral. At first I felt faint a lot but much less now. I also had tremors at first and difficulty speaking with a lot of tiredness but all that has passed. In all it helps my psychotic symptoms and delusions, not 100% but its good enough. I would recommend it to anyone its prescribed."</t>
  </si>
  <si>
    <t>"I have had Mirena twice. The first time was after my 2nd child. During the insertion I had 2 small cramps that did not last long. When it was all done I had no cramping and no bleeding for a year. I had it removed because I was going to try and be a surrogate for my aunt. Sadly it didn&amp;#039;t happen. But I was blessed with my very own baby boy later on. I had Mirena inserted again after my son&amp;#039;s birth. This time I had a little more cramping during the procedure. Afterwards I bled heavy for 10 days with mild cramping. I had a week of nothing than another 10 days of random bleeding. Now it&amp;#039;s been about 3 months since the procedure and I have not had any bleeding but I do get lots of cramps and I am having a hard time losing weight."</t>
  </si>
  <si>
    <t>"I take Humira for rheumatoid arthritis and so far it&amp;#039;s the only medicine that works for me. I&amp;#039;ve tried Plaquenil and methotrexate but they don&amp;#039;t even touch the pain/swelling.  I began to feel relief the morning after the first shot of Humira. Don&amp;#039;t let the instructions scare you. The shot is not painful. I let it stand on the counter 15 minutes before I give it so it&amp;#039;s not so cold. My Doctor suggested that I sit in a straight back chair so that the abdominal area is already pinched and you&amp;#039;ll have both hands free, then pick a spot on my stomach that&amp;#039;s 2 inches away from the navel and just do as the directions explain. You won&amp;#039;t feel the needle, but the medication will burn just a little.  I can&amp;#039;t even say it hurts. Don&amp;#039;t be afraid."</t>
  </si>
  <si>
    <t>"I have Bipolar II and lamotrigine saved my life. I have taken 200mg for approximately 5 years. In combination with therapy my mood swings have diminished by &amp;gt;95%. My quality of life has skyrocketed. My life truly is broken into 2 segments - before lamotrigine and after lamotrigine._x000D_
_x000D_
My memory is certainly a bit worse, but I notice no other side effects. The memory impairment is not substantial enough to warrant stopping the medication."</t>
  </si>
  <si>
    <t>"I have been on Victoza for 6 1/2 weeks now. I started at the 0.6mg dosage for one week and now use 1.2mg daily. The only side effects I&amp;#039;ve experienced was mild heartburn for the first few days, but even that went away. I only eat half as much as I used to, and the small appetite makes it easier to make good food choices when I do eat, however I haven&amp;#039;t lost any weight. NONE. That&amp;#039;s very disappointing to me, but my sugars are where they&amp;#039;re supposed to be so I&amp;#039;m still happy with the medicine. Most people do not include their starting weight, so maybe all the dramatic weight loss is from a heavier starting weight? I started at 207lbs and, unfortunately, I&amp;#039;m holding."</t>
  </si>
  <si>
    <t>"I have been taking this pill for 9 days. So far I haven&amp;#039;t noticed anything too extreme, which is good. I have noticed that I&amp;#039;m feeling bloated more than anything. I have gained a few pounds earlier in my cycle than I usually do, but I&amp;#039;m not above my normal range before I started taking the pill. I&amp;#039;m hoping that I don&amp;#039;t continue to gain any weight. I track my diet, so if I gain more weight than the usual monthly water weight, I&amp;#039;ll be very surprised. I&amp;#039;ve noticed moodiness a bit, but nothing I can&amp;#039;t control. I get more upset and irritated with smaller things than usual, but I hear that goes away eventually. My skin hasn&amp;#039;t broken out at all, really. My breasts feel a tad bit tender and swollen, but nothing painful as of yet."</t>
  </si>
  <si>
    <t>"I began taking Qsymia about 3 weeks ago and I am down a little over 10lbs already which is awesome!  I am 5&amp;#039;5&amp;#039;&amp;#039; and weighed 184 when I began taking it.  Had my 3rd child about a year ago, and needed some help losing the weight this time. Diet soda definitely tastes flat and gross now, and I used to love it.  I have also noticed that I seem to space out, and forget things a lot more than I used to.  I do work full time and have an infant that doesn&amp;#039;t sleep well to take care of, but I (and my husband) definitely notice a change since I&amp;#039;ve been on it.  I also get the dry mouth, but usually only notice it in the mornings when I wake up since I make sure to drink plenty of fluids during the day.  Really not hungry at all - love it!!"</t>
  </si>
  <si>
    <t>"I only rated this a 7 out of 10 because the medicine definitely helped my anxiety and mood disorders tremendously, but I gained 20 lbs in 6 months! I haven&amp;#039;t really changed my lifestyle or eating habits, so this makes it depressing. It is like a double-edged sword. I went to the doctor today and she suggested switching to over to Prozac, however, I have read that many people also gain weight from that so I am hesitant to take it. I stopped taking the Lexapro 4 days ago and am going to wait to see if I can handle no medicines at all!"</t>
  </si>
  <si>
    <t>"I had to take my first lot at 7pm and struggled to keep it down tasted vile after an hour it kicked in and I could not move at all of the toilet for five hours I was so exhausted all I wanted was to go to sleep I finally got three hours sleep and woke up running the loo again took my next lot at 6am and had to drink it on the loo for the next six and a half hours again I couldn&amp;#039;t move had to ring the hospital to see if it was normal as it was not stopping I hated it most people said after two hours theres stopped but it must not have agreed with me never again will I do that it was awfull everyone is different but just incase this happens to someone else it happened to me to and eventually it did stop an hour before my appt at 1.30pm."</t>
  </si>
  <si>
    <t>"Had been taking 10mg Percocet for a long time and these work just as well if not better without the side effects."</t>
  </si>
  <si>
    <t>"My husband was given a dose at the emergency room and it was the only thing that helped him."</t>
  </si>
  <si>
    <t>"I started on Celexa in May 2011 after already trying Zoloft, Lexapro, Prozac and Xanax. It worked great for the panic attacks and anxiety but I gained 40 lbs in less than a year. I never craved sweets before I started Celexa. Now I can&amp;#039;t get enough and I am always hungry. I struggled with staying on it because it worked so well or continuing gaining weight. I finally decided to try something else. My Dr. suggested Buspar since it is not known to cause weight gain. I just started Buspar today. Hope it helps. I had bad side effects from Zoloft and Prozac, but Lexapro and Celexa were great. Its different for everyone so don&amp;#039;t get freaked out by other peoples comments. "</t>
  </si>
  <si>
    <t>"This is my first experience with any sort of medication like this. I&amp;#039;ve been diagnosed with Late onset PTSD.  My medical support team and I are still finding a correct dosage, I&amp;#039;m on 225/day now along with Ativan as needed and trazodone  to help me fall asleep.  I&amp;#039;ve seen some improvement in my functioning, but I&amp;#039;m not quite where I need to be yet"</t>
  </si>
  <si>
    <t>"My boyfriend has cancer and was receiving two kinds of chemotherapy. Along with blood clots and a drain in his leg he was in alot of pain. When receiving chemo we would stay in the hospital for three days and even with the neulasta shot and all the IV anti nausea meds he still was sick. Finally he was prescribed marinol and it changed everything. The day we came home from the hospital after taking it he was well enough to go Frisbee golfing even with a drain in his leg! He never vomited again, and he actually got kinda chubby! The drug changed his attitude and I belive it gave him the strength he needed to fight his sarcoma. He&amp;#039;s now in remission!"</t>
  </si>
  <si>
    <t>"I have had this implant for 3 months and I absolutely love it!!! I gained a bunch of weight on the pill and had horrible morning sickness and still had terrible periods (the pill was supposed to help my periods). I spotted for a few days after I got this implant but I haven&amp;#039;t had any bleeding since!! I don&amp;#039;t have to worry about taking the pill every night and I love it. I know it doesn&amp;#039;t work for everyone but it&amp;#039;s worth a shot. I would absolutely recommend it!!"</t>
  </si>
  <si>
    <t>"My husband had surgery to remove his prostate gland, bladder, and 12 inches of colon six months ago. He was hospitalized for nine days. His lower-back pain was excruciating, and morphine (controlling it himself) and various types of mattresses did nothing to make him comfortable. He was getting no sleep at all until the surgeon offered Dilaudid. It lasted for about 5 hours or so, and he could have it every 6 hours. It brought quick relief to the back pain and relaxed him enough to get decent amount of sleep after several days of terrible discomfort. No side effects for him either."</t>
  </si>
  <si>
    <t>"I suffer from PTSD and also anxiety and mild depression. I hit the bottle and have managed to regain some element of control. My Doctor prescribed these tablets for me, 50mg and even after the first day I felt so much different. I felt that I had the capability to handle stresses and strains both in work and at home. I know its early days for me, but signs are definitely positive. I have had a few side effects such as upset stomach and a few restless nights but those pale to insignificance, when I reflect on how this is drug is definitely helping me. Obviously this drug is not for everyone....overall, a positive experience for me. Stay strong!"</t>
  </si>
  <si>
    <t>"I have been fighting my doctors about Advair for about 4 years. About 1 year ago I got sick and I was using my Advair and I chose to stay on everyday. I was doing good then I stopped because I wanted to see if there was any difference, and oh my God, I realize a need Advair everyday. Moral of the story I take Advair everyday now and doing so much better."</t>
  </si>
  <si>
    <t>"I am 66 years old, have been on Avodart and Tamsulosin for about a year. I was on Cardura for several years but following the second episode of kidney stones, my Urologist switched me to Avodart and Tamsulosin. I also take a blood pressure medication and calcium supplements for osteoporosis (probably the culprit generating the kidney stones). Avodart and/or Tamsulosin has destroyed my ability to achieve erections and almost eliminated semen ejaculation though my libido is not significantly diminished. Cardura did not produce these negative side effects."</t>
  </si>
  <si>
    <t>"Will NEVER take this again.  I took this for three days and ended up being hospitalized for 8 days.  A kidney biopsy was done and determined to be a sever reaction to the drug.  After the diagnosis I was in dialysis for 6 weeks.  A very traumatic experience."</t>
  </si>
  <si>
    <t>"Bad bad bad. I have taken this pill for 9 months now my acne has gotten worse I have gained about 15 pounds my cramps are worse and I&amp;#039;m very emotional. My boobs hurt all the time, my sex drive has lowered and after I finish my 7 day period I have 6-7 days of spotting. And my cycle is all messed up."</t>
  </si>
  <si>
    <t>"Been on Biaxin earlier in the year for a sinus infection, worked like a charm then, and the side effects were slight. (Just the metallic taste.)  Got prescribed it for bronchitis a couple of days ago and I&amp;#039;ve got the worst nausea, can&amp;#039;t even look at or smell food."</t>
  </si>
  <si>
    <t>"OK - disclaimer before I start: I have a fairly regular bowel and rarely experience any stomach discomfort!! I did a lot of reading on the Internet so I felt that I was quite prepared for this experience.  I stopped eating solid foods 24 hours before the prep deadline and I only had soup on the morning of prep day.  I put the bottles of the mix into the fridge so when the time came, they were nicely chilled.  At 4pm the day before the procedure, I used cool water to prepare the first cup which I was able to drink (even though I dislike cherry flavor) quite easily.  The &amp;quot;action&amp;quot; started within 45 minutes and I did not experience any pain or nausea or discomfort. I was &amp;quot;done&amp;quot; by 8pm.  And it was the same the next morning."</t>
  </si>
  <si>
    <t>"I have been on Tivicay for close to 4 weeks now. I was previously taking Atripla for about 5 years and we switched to Tivicay. I have not been feeling so well on this. I experience headaches frequently, faintness, and moments of memory loss. I am switching this medicine as soon as possible"</t>
  </si>
  <si>
    <t>"I was switched to Zyprexa Zydis about two weeks ago by my psychiatrist to help with the huge weight gain and compulsive overeating caused by regular Zyprexa. So far, my appetite has decreased significantly and I&amp;#039;m feeling a lot better about myself physically and emotionally."</t>
  </si>
  <si>
    <t>"I have used this medicine for two years and by far the best treatment for my multiple sclerosis. No side effects, and I don&amp;#039;t have to take daily shots. I would recommend this to anyone who has multiple sclerosis._x000D_
"</t>
  </si>
  <si>
    <t>"This medicine works great for me from 9 years"</t>
  </si>
  <si>
    <t>"I am on my third month on this medication. I started with 10 mg per day and now take 20. _x000D_
My copay is so high I will only be able to take this until I exhaust all means of samples given by Dr&amp;#039;s. _x000D_
For the first time in a year I can say I feel pretty normal. I had to cut back to ten Mg for a couple of weeks and was crying almost daily. _x000D_
I have nausea, headaches and cravings for sweets. Have gained three pounds!"</t>
  </si>
  <si>
    <t>"I&amp;#039;ve had severe, reoccurring MDD for several years, aggravated by an eating disorder, self-harm, chronic insomnia, and compulsive behaviors. I&amp;#039;ve bounced around the whole SSRI; you name it, tried it. My Wellbutrin/Brintellix combo wasn&amp;#039;t sufficient. I was exhausted, napping 2-3 hours midday, eating disorder raging, couldn&amp;#039;t get out of bed. No motivation, flatness, etc. I&amp;#039;ve been taking 1mg Klonopin at 5:30p &amp;amp; bedtime, and 10mg Ambien when I go to sleep for a decade. _x000D__x000D_
_x000D__x000D_
I did NOT like Abilify. It did nothing to give me more energy or motivation. I gained 20 pounds in one month on the med, with NO SYMPTOMATIC RELIEF. Stopped after 6 wks, and have only lost 10lbs in the 6 mo, even with exercise &amp;amp; meal plan. Risperidol was no better. Crap drug!"</t>
  </si>
  <si>
    <t>"I&amp;#039;m 31yr old fem, and have been taking Buspar for anxiety/panic for three months, and have decided to discontinue. It took roughly 3 weeks before I noticed a difference. I am slower to irritate, less agitated, and can better manage the constant nagging sensation of anxiety. I&amp;#039;ve been sleeping better, but really require a full night&amp;#039;s sleep or else I&amp;#039;m drowsy all day. And I&amp;#039;ve been more at ease with new people. These changes have been certainly been positive but minimal. Lately, every day, 2x&amp;#039;s a day about 20 mins after my dose (10mg @ 2/day) I would get a ringing headache, body shocks, and dizziness or nausea. I thought this would go away, but it hasn&amp;#039;t, and it is getting to the point that my anxiety level is increasing."</t>
  </si>
  <si>
    <t>"I have been taking 100mg in the mornings 3 x 25mg in the day and 200mg before bed for bipolar disorder. I have tried numbers off different sleep aids and medicines, however this has proved effective for me. I have a good 8 hrs sleep, wake up fine. It does make me crave sweets, cookies, coca cola but I try to fight the hunger and run on my cross trainer on side effect. I have had restless legs syndrome, very annoying but it does pass. At first I felt sluggish my body felt heavy to carry so I dropped my dose to 100 mg in the day and this works much better for me I suffered with anxiety and panic and couldn&amp;#039;t leave my home but now with the help off quetiapine I&amp;#039;m so much more relaxed, don&amp;#039;t feel anxious if I do I take 25mg and within an hour I&amp;#039;m relaxed."</t>
  </si>
  <si>
    <t>"Was on for 4 months or so... It was ok. I didn&amp;#039;t have any of the &amp;quot;common&amp;quot; side affects and my mood was good. My period was light with minimal cramps and PMS. But-- I lost my libido completely and felt that I gained more weight on my thighs (and cellulite) despite eating healthy and working out-- never had this problem previously. I am having the IUD Skyla put in tomorrow. My doctor said that this should be &amp;quot;it&amp;quot;. Minastrin may work for other women but the no sex drive and Weight gain was enough for me to throw in the towel."</t>
  </si>
  <si>
    <t>"I was put on Thiazide 25mg for severe life long  Nephrocalcinosis (kidney stone disease)._x000D_
I have been on it 6 weeks._x000D_
Yes it cut my urine calcium in half which is great and what we wanted but I have had some terrible side effects:_x000D_
Daily migraines and new acne daily on jaw line (never had acne until I started this medication)._x000D_
It lowered my potassium levels causing lethargy and muscle weakness._x000D_
Took a 2 day break and instant stop of headaches and no new pimples for 2 days._x000D_
Have gone back on it today but only taken 12.5mg to see if it makes a difference, only time will tell if I get a headache soon and then I will know for sure it is the tablet causing it."</t>
  </si>
  <si>
    <t>"Great medicine, I feel so energetic and I&amp;#039;m losing weight woohoo!"</t>
  </si>
  <si>
    <t>"I&amp;#039;ve tried Concerta alone, Strattera alone, Strattera with Wellbutrin, and am now taking Concerta 36 and Strattera 40 together.  They have different effects, and I don&amp;#039;t want to be without either one.  Concerta works great for staying on target when I&amp;#039;m at work.  Strattera works great at lowering irritation and provokability.  Much slower to anger with the Strattera, able to brush off insults, has helped with marital problems.  Strattera also makes me interested in my daughter and wife, improves my patience in reading a book, and reduces my urge for internet browsing.  _x000D__x000D_
_x000D__x000D_
I had the often reported sexual side effects (leaking semen, painful ejaculation) at the 60 dose, so reduced to 40."</t>
  </si>
  <si>
    <t>"This birth control did shorten my period, help with symptoms. However I&amp;#039;ve gotten more sluggish and I&amp;#039;ve gained 5 pounds in the first 2 weeks on it. Stopping it now because I can&amp;#039;t keep gaining."</t>
  </si>
  <si>
    <t>"These patches are a miracle.  I get motion sickness just thinking about getting on a boat, or riding a roller coaster let alone going round and round.  I used these patches on my first 10 day cruise and didn&amp;#039;t get any motion sickness.  Even when the boat was rocking so hard that they put up caution tape on all the doors and barf bags on every garbage can; there I was chipper and feeling 100%.  The only downfall is the dry mouth, but it is worth not getting sick. I recommend it to anyone."</t>
  </si>
  <si>
    <t>"I had my Nexplanon put in February of 2013. I had normal periods Feb-April and then nothing until July. Then it lasted about 10 days, which is long for me. I didn&amp;#039;t have a period or any spotting at all until now in March 2014. It&amp;#039;s been about a week now so I&amp;#039;m curious to see how long it will last. I&amp;#039;ve gained about 5-8 pounds but it could be other environmental factors. My acne has flared up during this period but I&amp;#039;ve never had great skin and it&amp;#039;s not worse than normal. I like Nexplanon quite a bit, the rod never bothers me and it&amp;#039;s very convenient to not have to take a pill."</t>
  </si>
  <si>
    <t>"I read the directions wrong for flagyl, I took two 250mg a day instead of four a day . So now I would be taking the pills for about 10 -11 days if I start to take them 4 a day now like I was suppose to. But  I am not sure if it is that safe to take them for that long if I continue to take them  now at 4 a day But I do have a big event this weekend and alcohol is involved , and everyone will ask why I&amp;#039;m not drinking because I am the partier and drinker. Not sure what to do"</t>
  </si>
  <si>
    <t>"I wish I never got this. 3 months after insertion I began to get extreme abdominal pain once a month due to new ovarian cysts. Now, 8 months after starting and 1 month after removal, I might need surgery due to an 8cm cyst on my ovaries. Doesn&amp;#039;t mean that it&amp;#039;ll happen to you but be aware that the risk is there! I thought it would never happen and that it was unlikely but here I am today."</t>
  </si>
  <si>
    <t>"I have been on lexapro and abilify for several years. The combination of the both were not helping. When I started taking viibryd I had your typical side effects but they went away and I have been on it three months and have felt better then ever. The only problem I have had is nightmares when I accidentally miss a dose ..anybody else have that?"</t>
  </si>
  <si>
    <t>"I&amp;#039;ve been on Estarylla for about 3 weeks. I&amp;#039;ve had some nausea but not enough to actually puke. I used to get 4-5 pimples at a time but now I have none at all! I haven&amp;#039;t gained any weight. Technically there&amp;#039;s no reason why you can&amp;#039;t skip the placebo week and skip your period but I like knowing for a fact whether or not I&amp;#039;m pregnant. I don&amp;#039;t really have bad mood swings. My boyfriend and I were using the withdrawal method and condoms and tracking my fertility for a year and 3 months and now we don&amp;#039;t have to do that! So overall I&amp;#039;d recommend at least giving this medication a chance because I was scared to death but it ended up being great for me, and I&amp;#039;m usually very sensitive to medication."</t>
  </si>
  <si>
    <t>"I am on my second month of taking Apri. My periods are much better but I have noticed that I have gained a bit more weight. Also more acne than with my previous birth control pill. But on the good side my periods are much shorter and my cramps are less awful. When it comes to periods it helps, but self esteem, not so much."</t>
  </si>
  <si>
    <t>"Couldn&amp;#039;t sleep due to horrid cough and respiratory infection.  Doctor prescribed Z PAC and this cough syrup.  About 1/2 after taking it cough stopped for the first time.  It did not put me to sleep.  But it did help the cough."</t>
  </si>
  <si>
    <t>"I&amp;#039;ve tried Claratin, benedryl, Zyrtec, and Xyzal. Only one that works is Zyrtec. Xyzal is a waste of money."</t>
  </si>
  <si>
    <t>"I took this for cirhosis. The milk thistle improved my enzyme levels on blood tests, but not by a huge degree.  It seems to slow the progression of liver disease in many cases.  It is no cure, but a helpful treatment, especially when combined with folic acid and NAC."</t>
  </si>
  <si>
    <t>"First and foremost, like so many others on here--Lexapro saved my life. I was not necessarily suicidal, but litterally, had no life and was scared all the time. For the most part no one knew what I was dealing with, I was a highly respected professional who somehow managed to keep it to herself. I would sneak off to bathrooms all the time to go in a stall and calm down, if no one was in there, I would indulge on laying on the cold tile floor to just try and cool myself off. I stopped going to movies, on dates, church, anything where I felt trapped. I was not afraid of flying, I was afraid of when the time between take off and when the captain turned off the seat belt sign. This medicine gave ME back, 5 years strong. "</t>
  </si>
  <si>
    <t>"I have never had an IUD before , I was quite nervous leading up to the appointment .  I was suggested to be on my period for the insertion. I have never had children and the Dr. Said it may be a little more painful due to that.  The actual procedure lasted 10 minutes, the insertion wasn&amp;#039;t pleasant but not unbearable. It just felt like really intense cramps and then for about 30 minutes after the procedure I was very crampy. It&amp;#039;s now an hour past the procedure and I feel fine , hopefully no cramps will set in later . Overall the experience wasn&amp;#039;t that bad. Every person is different with their pain threshold."</t>
  </si>
  <si>
    <t>"I feel fantastic I feel a massive change in myself I&amp;#039;m less aggressive anxious depressed and agitated I&amp;#039;m more patient with things and people as I suffered with social anxiety I&amp;#039;m more outgoing and thinking clearer I feel on top of the world and have lost 13kg as my appetite has decreased rapidly"</t>
  </si>
  <si>
    <t>"I suffer from depression with features of psychosis and after trying many medicines Abilify has been the best."</t>
  </si>
  <si>
    <t>"I am a young 60 year old female. No one believes me that I am really 60! I was just diagnosed with Bipolar 2. I have been depressed for years and the antidepressants just stopped working. I over the last 8 months had become very angry, irritable, happy at times, and severely depressed to the point of wanting to die every day. My doctor finally sent me to a mental health professional and she diagnosed me bipolar. I started taking Lamictal and the first week I noticed I was feeling more even and not depressed. A month later now I feel as if I was handed my life back. I did have nausea with it, but that went away. Now I feel at peace inside! I have no depression and am finally HAPPY. Thank you Lamictal. "</t>
  </si>
  <si>
    <t>"So far it seems to be correcting the toenail fungus. My foot doctor had a special insurance card for use only at Walgreens, which gets this medication (in the 4ml size) at no cost for a total of 10 bottles. Time will tell if it is completely clearing up or not. Only drawback is cost if your insurance does not cover it. Best way to apply, at least for me, is simply shake the bottle, brush side down, then rub across each toe nail as needed. I also use it before bedtime."</t>
  </si>
  <si>
    <t>"I was on Yaz for about 4 months. In the beginning, it was terrible.  I&amp;#039;ve never been so depressed, moody. I almost lost my fianc&amp;eacute; because of it.  Even now, while I&amp;#039;m still on it, I cry often and feel depressed and insecure.  However, it didn&amp;#039;t make me gain weight, which was my issue with other birth controls in the past. I just switched today to Reclepsin, so we&amp;#039;ll see how it goes, but the SEVERITY of my depression on Yaz can&amp;#039;t be stressed enough. It killed me! (And caused me to bleed out on my wedding, honeymoon, and for two weeks after... so much for sex, right?)"</t>
  </si>
  <si>
    <t>"I&amp;#039;ve been taking 300 mg three times a day for the pain resulting from a failed ulnar nerve transposition.  It helps a lot with my pain."</t>
  </si>
  <si>
    <t>"I was a smoker for almost 40 years, with occasional attempts at quitting with the nicotine patch/gum, cinnamon sticks, &amp;amp; cold turkey. None of those worked since I constantly craved a real cigarette. I&amp;#039;ve now been using the Nicotrol Inhaler for over 2 weeks. I am amazed; as soon as I start to crave a cigarette, I just grab the inhaler and take a few puffs; that ends that craving.  Even when a canister is &amp;quot;dead&amp;quot; I still puff on it; it helps keep me on an even keel, having something in my mouth that I can puff on helps. I use 6 to 14 canisters a day, depending on both my stress and boredom levels, especially since some of my smoking was when I was bored. Only negative for me has been interrupted sleep, a small price to pay."</t>
  </si>
  <si>
    <t>"It&amp;#039;s a difference of night and day for me. I&amp;#039;ve lived with angina for 5 years and Ranexa has greatly improved my life."</t>
  </si>
  <si>
    <t>"This drug is def worth the money. I was shocked. Flu knocked on my door never felt so ill in the 28 years that I&amp;#039;ve been alive, Fever 103, chills, the worst radiating aches, sore throat, congested, etc...Went to the doctor within 13 hours of symptoms couldn&amp;#039;t handle it anymore and they diagnosed me with the flu. And gave me Tamiflu. Went home, took Tamiflu, went to sleep within 9 hours 90% REDUCTION in symptoms. I&amp;#039;d say that is a cure. Nonetheless. Later the next day I took the biggest #2 in my life (TMI) and I knew that the drug had worked. Anyone who had a problem with this drug probably had the onset of symptoms beyond 72 hours. I had NO Side effects. That is rare for me. U can get this if u have been around some w/the flu? Miracle drug!"</t>
  </si>
  <si>
    <t>"Started Nuvaring on a Sunday and by Tuesdsay I was in the emergency room with  severe abdominal pain, back pain, and headaches. The emergency room could not find anything wrong with me so on Wednesday I was back at my primary care doctor. I was previously on Sprintec and clearly that worked better for me because I had no side effects. My doctor said I had an allergic reaction to the hormones in Nuvaring. It is convenient which would have been nice since I am going to college in the fall and it works amazingly well for my sister. Regardless, make sure that you change birth control immediately if you begin having any side effects because it will probably only get worse."</t>
  </si>
  <si>
    <t>"I have to have scopes yearly, so I&amp;#039;ve tried several different types of preps. After trying Prepopik, I will never use anything else! It&amp;#039;s the only thing that doesn&amp;#039;t make me nauseous and also not having do drink much of it to get the job done is awesome! I will say that you have to make sure that the solution gets warm before drinking it, or it won&amp;#039;t work as well. I think the frustration comes from people not reading the directions. :) Prepopik is amazing!"</t>
  </si>
  <si>
    <t>"I have struggled with treating my eczema for 20 years, and my hands were especially difficult to treat effectively.  After just a few applications of the desoximetasone cream my hands were completely healed with no side effects.  I no longer have to live with painful itching skin."</t>
  </si>
  <si>
    <t>"I was only recently diagnosed with ADHA, in Australia this product is listed at a reduced price (pbs) at $31.00 (aud) sadly if you have been diagnosed over the age of 18 the price of vyvanse sits at $113 being over the age of 18 I have to pay full price, financially un-viable I had to research other products to see which product(&amp;lsquo;s) were under the Australian pbs, the only product that is listed under the pbs for people diagnosed over 18 is &amp;lsquo;dexamphetamine&amp;rsquo; which I am about to start, if the product was more affordable I would not be changing over"</t>
  </si>
  <si>
    <t>"This is my second day on Vyvanse. I am very excited to try this drug in hopes that this one will work. I have been on Metadate and Strattera both didn&amp;#039;t seem to help me at all. The first day I took this I did well at work. I am a server and usually mess up something but no mess-ups that day! Afterwards I cleaned my room, which I have been meaning to do forever, and I saw a movie. I did not talk once. My friends were amazed, as was I. I usually ruin movies by talking over them. I have a good feeling about Vyvanse but I will need more time to really tell if it&amp;#039;s right for me. I did have a few outbursts though and afterwards felt silly. I&amp;#039;m not sure if this is a side effect of the drug."</t>
  </si>
  <si>
    <t>"I&amp;#039;m 19 years old and I have been using Yasmin for 4 months. I started using Yasmin because I saw it was working tremendously for other people. A week after I started my skin was great then I had a breakout. It hasn&amp;#039;t disappeared since, instead its making the rest of my skin lighter. I&amp;#039;m worried whether it is working for me or I&amp;#039;m just impatient."</t>
  </si>
  <si>
    <t>"Though not indicated in the literature, I found that a few days after starting the Vimpat titration kit I began to experience extreme soreness in the legs.  It may not have been from the medication but I had not done any physical activity that would have caused such soreness in the muscles in my legs and lower extremities. Though I cannot say for certain that it was a side effect of taking Vimpat it does seem that the symptoms only emerged a couple of days after beginning the titration kit of Vimpat 50 mg twice a day leading to Vimpat 100mg twice a day. I am interested in sharing this to see if anyone else has had similar experiences because this is not a symptom listed in the medicine guide or any other lists of side effects of Vimpat."</t>
  </si>
  <si>
    <t>"I noticed on the previous reviews that nausea and headache are a problem. I had those too when I first starting using amitiza but have learned that you MUST take it with a FULL meal and drink lots of water and both side effects won&amp;#039;t happen. I love the results!!"</t>
  </si>
  <si>
    <t>"Been taking for 10 mths. I went from every 15 min. urges to (on average) 1.5-2.0 hrs. It&amp;#039;s much better, yes. But even though, getting up 4-5 times a night is not ideal. Side effects: 2 nose bleeds so far after 6 mth mark. No big deal. Constipation, (can be taken care of with stool softeners, when needed) had dry mouth, but has subsided almost completely. During the few weeks of taking this medication symptoms seemed to get worse. But it got much better after 6-8 weeks. I take it at 6-7pm. Doesn&amp;#039;t make me sleepy or keep me awake. I hope to God, there will be another drug in the near future that will be better than what&amp;#039;s out there now, and hopefully less expensive."</t>
  </si>
  <si>
    <t>"I used the 1day applicator, was fine for 24 hours then started experiencing horrible pain and burning sensations and extreme swelling of vaginal area, I let it go for several days, I figured it would wear off..well day 7 still experiencing same symptoms, some times worse than others.   I still have yeast infection, burnt and swollen vaginal area, contact dermatitis from the Monistat1..I now have to take diflucan.  Please don&amp;#039;t use this product."</t>
  </si>
  <si>
    <t>"My dad started to see things and think things were happening that were not, He was put on Haldol and it works, they were going to slowly take him off it and when we took his noontime pill away he got bad again almost right away. This medicine really has worked for him and allowed him to stay home with us."</t>
  </si>
  <si>
    <t>"Much like others, I write this review from the blissful toilet where I have finally found relief. I&amp;#039;m in my second trimester, and have had constipation for the entire pregnancy. Would go a little bit every three days, but never anything compared to what I used to be able to do. This week hit Peak Constipation. I had a blockage that I couldn&amp;#039;t pass for six days, and developed constantly bleeding hemorrhoids.  Gained five pounds, couldn&amp;#039;t eat, was nauseous, and had taken Miralax for five days in a row. Caved and took Mag Citrate two hours ago and have finally found relief. Can&amp;#039;t recommend this any more highly!  (Also, FYI, my doc recommends it to pregnant constipated women who get this bad)"</t>
  </si>
  <si>
    <t>"Kept my schizophrenia in check but way too sedating. Gained 20 pounds in 6 months, hard to wake up in morning, going to try something else."</t>
  </si>
  <si>
    <t>"This medicine has given me my life back. I was initially very afraid because of all the potential side effects and I tend to react severely to medicines. But my Crohn&amp;#039;s Disease and rheumatoid arthritis progressed to the point where I couldn&amp;#039;t function anymore. I started Humira in conjunction with Plaquenil and it has completely turned my life around. The pain and stiffness are gone, the fatigue is significantly reduced and I have lost weight and have the energy to exercise again. The injections are not pleasant, and the initial side effects of nausea and flu- like symptoms were pretty rough for the first couple of injections. I got worse after the first one, but I&amp;#039;m glad I stuck it out because I&amp;#039;m doing fantastic now."</t>
  </si>
  <si>
    <t>"This is my 10th colonoscopy and suprep is by far the best prep kit I&amp;#039;ve ever used. So effective and gentle at the same time. No cramping and clear and empty in 2 hours. I did have some nausea and freezing chills. I was so cold my fingernails turned blue. My body temperature dropped to 96. The taste is the least of my worries. Suck it down and move on. They all taste terrible. At least it&amp;#039;s only 16 ounces. So glad I got lucky enough to find suprep!!!"</t>
  </si>
  <si>
    <t>"For all you &amp;quot;horrible cramps, worst pain ever, bad drug&amp;quot; people. You had a blocked Bowel. The directions warn using it with that, yet the only way I&amp;#039;ve ever known I had a blocked bowel was when I was writhing in agony. So unless you have your own X-ray at home, I&amp;#039;m not sure how one would know. _x000D_
Anyways, it&amp;#039;s not the laxative to blame, it&amp;#039;s your condition. Remember why you took it? People always confuse causality. &amp;quot;I took X, then this happened. X is bad and at fault.&amp;quot; It&amp;#039;s more likely you would have gone through the same experience at a later time, and the laxative just brought it on sooner. I&amp;#039;m pretty sure stimulant laxatives increase the pain and severity of cramps, which is why it&amp;#039;s warned for. Yet a blocked bowel is hell. Been there."</t>
  </si>
  <si>
    <t>"Nausea, excessive yawning and some headspins for the first week or so, but after that, clear sailing! Best I&amp;#039;ve felt in years."</t>
  </si>
  <si>
    <t>"I am a 33 yo mom of 2. Very busy, very active. All the Overactive Bladder meds didn&amp;#039;t really help and dry mouth was awful. I backed out of interstim twice, and when I heard about this option I was scared but had to try it, interstim was the only other choice. I am 7 days post botox 1st time.  It has changed my life. I no longer have to void 3-4x before leaving my house to go somewhere. After having cystoscopies done, I was nervous. It wasn&amp;#039;t as bad as I thought. The bladder where the injections were was painful voiding for 2 days, but it was worth it. No more voiding 3x  per hour. If &amp;amp; when it wears off, I&amp;#039;d do it again. I have headaches off and on, may or may not be related but it was a life changer for me."</t>
  </si>
  <si>
    <t>"My Anxiety and panic attacks were so bad I had a hard time leaving the house, I still take Xanax and clonazapan, but with Gabapentin added it really made a difference. Im able to go out and shop with no problems now, first time in years I was able to drive into the big city."</t>
  </si>
  <si>
    <t>"I&amp;#039;ve had my implant almost 3 years now. I was on the pill consistently I got pregnant and didn&amp;#039;t know it. I lost the baby so this was my alternative to use since pills failed me twice. My periods have been irregular and lasting longer every other month. I&amp;#039;ve gained some weight with it but I&amp;#039;ll choose this again just I don&amp;#039;t have to bear losing another baby while on the pill and using protection."</t>
  </si>
  <si>
    <t>"I have herniated disc as well as severe arthritis in my shoulders and arms.  I have had many days of severe pain and restless nights, very painful mornings while being on many different narcotics that didn&amp;#039;t help very much.  After starting Neurontin the pain has almost completely gone.  I am still on Roxicodone but the Neurontin has made all the difference in the world.  I can raise my arms above my head, something I haven&amp;#039;t done in months.  It does make me a little sleepy but I am sure that will go away, I have only been taking it for a week now.  My opinion it to take it at night, everyone needs a good night sleep anyway.  It is great for me."</t>
  </si>
  <si>
    <t>"I am posting an update. I have now been on escitalopram for just under a year and I can say it definitely changed my life. My anxiety is much better and I can do more things. I went back to work and can attend social events again. _x000D__x000D_
The negatives for me was how long it took for the meds to take effect (it was about 1-2 months of increased anxiety, loss of appetite, loss of sex drive, irritability) then it started to work and I increased my dosage to 15MG which is what I have been on since. I&amp;#039;d say it took about 4-6 months for full effects and now I still feel anxiety but can handle it better. _x000D__x000D_
Other down side: if I forget my meds for a day or two I definitely feel the effects. I get increasingly dissociated and irritable for no reason"</t>
  </si>
  <si>
    <t>"Like the other anonymous user, I went to the ER with a migraine. I received this medicine and Benadryl (Diphenhydramine) intravenously. The side effects were intolerable. Within minutes of injection a combination of agitation, nervousness and anxiety overwhelmed my already throbbing head. I felt trapped, as if there was no escaping the discomfort of the side effects. _x000D_
_x000D_
I gave this a 3/10 because it still prevented me from throwing up after I already had several times. It works, but I won&amp;#039;t ever use it again._x000D_
_x000D_
I know it wasn&amp;#039;t the Benadryl as I have taken it since without incident."</t>
  </si>
  <si>
    <t>"I had seen everywhere that spotting was the worst symptom of this. Once I got the nexplanon my period stopped immediately with no spotting whatsoever! Yay! On the downside, I was a little emotional for about two weeks. Once that wore off, I became extremely exhausted and hungry all the time. The symptoms have eased up within about two months. I still get pms-like symptoms but no actual period. Overall I adore this birth control method! No babies and no having to remember to take a pill!"</t>
  </si>
  <si>
    <t>Adriamycin</t>
  </si>
  <si>
    <t>"Took Percocet for 3 days after losing a couple of finger tips to a slamming door.  It certainly helped with the pain, but made me nauseous, dizzy and drowsy. I had to lie down most of the time I took this drug. I got off it as soon as I could."</t>
  </si>
  <si>
    <t>"I have had asthma since I was a baby and this medicine has helped me so much."</t>
  </si>
  <si>
    <t>"I have been on this birth control for 3 months and for me I only get pimples during the period week, I have gained weight but only 8lbs through out the whole 3 months, and I have a very high sex drive during the second week. The week before my period I am doing good, but the last 2 days I get mood swings and craving of food. Personally I don&amp;#039;t get headache, cramps, or pain. Also I have a light flow now, I use to have to have a VERY heavy flow."</t>
  </si>
  <si>
    <t>"I&amp;#039;m a 27 year old female and I&amp;#039;ve benn taking Saxenda for two months now. At the beginning the weight loss was rapid, but there were severe side effects. Mainly nausea and constipation, but also dry mouth and tiredness. Now it&amp;#039;s all gone though. You should know- it&amp;#039;s not a wonder drug. True- I&amp;#039;ve lost 24 lbs (11kg) in 2 months, but I really pay attention to what I eat and go to the gym 3 times a week. You still need to do the work. What Saxenda does: now your work will finally have results. Which makes it much easier to keep going. By the way I&amp;#039;m only using the 1.8 because my doctor told me to try to avoid using 3 dosage until I really need it. When you reach the &amp;quot;plateau phase&amp;quot; and stop losing weight that&amp;#039;s the time to increase the dosage"</t>
  </si>
  <si>
    <t>"I had high blood pressure that turned out to be related to the job. My doctor put me on a low dose of linosipril and the blood pressure came down.  And my migraines stopped. I did not make the connection until I left the job and we took me off of the linosipril. The blood pressure was normal but the migraines were back.  I did a search for  migraine medications and found linisopril on the list. I went right back to the doctor who was  going to put me on Topamax and shared my findings. Two months on a low dosage of linisopril and no migraines. Woo hoo! Fingers are crossed and so far so good.  Best of all it is a free prescription at my local grocery store pharmacy. What a tremendous relief after years of having migraines run my life."</t>
  </si>
  <si>
    <t>"Not good at all.  I took Cholestyramine for a week and I would wake up at night and run to the bathroom and it was just too late.  I wish it worked for me as well as it has for so many of you. "</t>
  </si>
  <si>
    <t>"I have been on celexa for two days now and have had almost no side effects what so ever . I was super hesitant about taking it as both the reviews I read and the doctor who gave it to me told me it would cause bad anxiety for the first week. I was pleasantly surprised when I took my first 20mg dose, as it helped my anxiety almost immediately . I have a bit of nausea and fatigue , along with a bit of dizziness but nothing serious . This is the first time I have gone a day without anxiety in three years, and I know it&amp;#039;s not a placebo effect since I initially believed the medication would do the opposite . My sister suffers from depression and after seeing my reaction to the medication is considering seeing a doctor to try it out ."</t>
  </si>
  <si>
    <t>"Horrible headache the day after (tried it on three different occasions to make sure it wasn&amp;#039;t something else) and could do nothing other than lay in bed in the dark. "</t>
  </si>
  <si>
    <t>"This is what I&amp;#039;ve always needed. My mood is lifted, I have energy I never had before, I don&amp;#039;t feel sad and helpless anymore, my anxiety has lessened and I&amp;#039;m easier to get along with. This may just save my failing marriage. I was afraid of all the side effect warnings but I only experienced mild nausea for about a week, and for the first few days I woke up intermittently during the night, but could easily fall asleep again almost immediately.  Feeling so much better!"</t>
  </si>
  <si>
    <t>"The VA gives me this pill and I no longer beat up my wife, who I love very much. My bad dreams are gone, I sleep good and my wife does not have black eyes from my dreams. Thank You So Much."</t>
  </si>
  <si>
    <t>"I have been taking it for a week and have tons of energy!  I am excited and happy.  I am getting a lot done and it is great.  I do have trouble with winding down at night though.  This is the reason for the rating of 9 otherwise it would have been 10."</t>
  </si>
  <si>
    <t>"I took Yasmin in my 20&amp;#039;s and remembered that I had a decent experience on it, so when my GYN suggested birth control pills to help manage my peri menopause symptoms (aggressive mood swings, debilitating menstrual cramps, periods lasting 10 days and coming every 2 weeks, heavy clotting), I asked for the formula again (generic this time). I&amp;#039;ve been on it for 3 cycles and my experience is similar to what it was 15 yrs ago. Mood evened out almost immediately. Periods only once a month! Bleeding very light and lasts 3 or 4 days. Good side effects? Lost about 8 lbs, breasts fuller. Not-so-good side effects? Ovarian/uterine cramping and sore breasts during last week of active pills (I take a lot of Advil). Skin not better, but not worse either."</t>
  </si>
  <si>
    <t>"For years I have been a prisoner of rescue inhailers and nebulizers. This along with absacor as a daily inhaler were not controlling my problems. Over 10 years ago my doctor put me on advair 100/50. I now have not use my rescue inhaler or any other product other than the rescue inhaler in the airport in Rome a couple of years ago as it is no where close to being smoke free."</t>
  </si>
  <si>
    <t>"WARNING! I have had my asthma Since childhood. This worked wonders with my asthma it almost immediately stopped me from having to use my rescue. I didn&amp;#039;t realize it until now but around the time I started taking it was when I started to suffer from severe mood swings and the feeling of unable to control my emotions (I am 24) something would upset me and I would just cry and cry and cry. I noticed a lack of energy not caring about things I once use to and I just wanted to sleep. If I did go out and drink I sometimes would have terrible nights since alcohol is a depressant I am assuming this is why I would have such an over emotional reaction to things that I normally wouldn&amp;#039;t cry about. I am immediately stopping this once I made the connection."</t>
  </si>
  <si>
    <t>"I have been using this product for years and absolutely love it! In school I used to wear sweatshirts all the time, and sometimes I&amp;#039;d even sweat through those. When I first started using this, it was Drysol, but there doesn&amp;#039;t seem to be a difference between that and Hypercare. I hadn&amp;#039;t used it for a couple of months before last night, and the burning/itching was almost too much to tolerate, but no sweating today. The negative about this product is that it now has a new sponge top that you apply yourself. When I went to push it on last night, I lost my grip on the bottle and dropped it, spilling most of the brand new bottle. How irritating! I wish it&amp;#039;d come &amp;quot;assembled&amp;quot; as it used to."</t>
  </si>
  <si>
    <t>"I hadn&amp;#039;t found an anti-depressant that worked until my OB put me on Zoloft towards the end of my pregnancy. All others made me suicidal and I am already diagnosed as a manic depressive. Zoloft is amazing with the exception of the yawns and difficulty having an orgasm. But it&amp;#039;s all worth it to have a medicine that actually works."</t>
  </si>
  <si>
    <t>"I started out with 10mg, but the side effects were too much! My doc then put me on 5mg, which did nothing at all, then bumped me to 7.5. I am starting back on the 10mg this week because 7.5mg is alright but not really working as well as the 10mg did. Now, although the side effects were horrible, the pain relief was great! I am having insurance issues, so unfortunately for the next couple days, until I can go pick it up, I have to use just my Oxycodone 2xdaily as needed for break through pain, and my muscle relaxant. I realized just in one day how much the 7.5 worked more than I realized when my shoulder and neck started throbbing. It is obvious that although it was not as good as the 10&amp;#039;s were for pain relief, it worked more than I realized!"</t>
  </si>
  <si>
    <t>"I&amp;#039;ve taken 10 mg for 5 years for panic disorder, and it has drastically improved my quality of life. I also take 10 mg of Buspar because I did experience a very bad panic attack one year ago. I used to take 20 mgs over 5 years ago for 6 months, but it affected my sexual response. I think so long as you take JUST enough, it can really work."</t>
  </si>
  <si>
    <t>"I have been on the shot for two years now, and overall it&amp;#039;s been great. I couldn&amp;#039;t remember to take a pill everyday, so my doctor suggested the Depo Shot. When I first got the shot I bled for almost two months straight. After that, nothing. Besides some spotting when I&amp;#039;m up for my next shot. However, I have noticed I&amp;#039;ve lost some of my hair, my depression worsened and I experience major mood swings from time to time; I didn&amp;#039;t gain any weight. _x000D__x000D_
My doctor just notified me of the risk of osteoporosis and suggested taking 1000 MG of Calcium and 400-800 MG of Vitamin D per day. This is suggested after receiving the shot for 2+ years. Either way, I wish I knew this sooner. I would have been taking those vitamins since day one."</t>
  </si>
  <si>
    <t>"Older drug, but the cadillac of anti-inflammatory drugs."</t>
  </si>
  <si>
    <t>"Well only been on it for 8 days don&amp;#039;t feel to good and still smoking. My chest hurts, no energy, was up most of last night, and when I do smoke I feel sick so it must be doing something to my body. I pray it starts working because I&amp;#039;m ready to be a non smoker. I do not like feeling sick."</t>
  </si>
  <si>
    <t>"I&amp;#039;ve only been on this medicine two days and already I feel so much better! I don&amp;#039;t ache, fever is gone, no more night sweats and I am FINALLY sleeping through the night! I haven&amp;#039;t had any bad side effect for this medicine. Even though I feel better I know I still have to continue taking till all gone."</t>
  </si>
  <si>
    <t>"I was first on implanon for 3 years until it was recalled and I had the nexplanon inserted in 2016.  I bled a lot with the implanon, at first the nexplanon was great, I never had a period.  Now I am constantly spotting.  If I don&amp;#039;t drink a lot of water, my body thinks I&amp;#039;m dehydrated, and my blood will be red, but when I drink lots of water, its brown and clears up within a few hours.  I have had constant nausea where I thought I was pregnant.  It&amp;#039;s also like I haven&amp;#039;t eaten, and makes the nausea go away afterwards.  But comes back in a few hours.  It is very effective for birth control.  My husband and I, do not use condoms, so I know it is very effective! We are planning to get pregnant next year, and I cannot wait to get this out."</t>
  </si>
  <si>
    <t>"I was on Otezla for 4 months. I experienced the headaches thy every person seems to be getting, but I was willing to fight through those if the medication worked. I never saw any clearing but I did get a horrible rash all over my chest and back. It went away after I went off it. Don&amp;#039;t take this med! Unfortunately I also have Crohn&amp;#039;s disease and take Humira - which works wonders for the Crohn&amp;#039;s but doesn&amp;#039;t affect my psoriasis at all. I&amp;#039;m stuck with the topicals and kenolog injections again."</t>
  </si>
  <si>
    <t>"Took lisinopril for two days.  Woke up after first day of taking it and my right eye was swollen. After second day of taking it woke again to swollen eye . Also developed tingly sensation in my forearms, hands and feet. Experienced numbness in my fingers and pain in my wrists. Felt as if I drank a bunch of caffeine -- heart was racing and felt very nervous. Called my doctor who said he didn&amp;#039;t think it was the lisinopril but I told him it was the only new thing happening. I&amp;#039;ve just stopped . Pharmacist said it will take 48 hours for the two pills to be out of my system. "</t>
  </si>
  <si>
    <t>"This medicine really didn&amp;#039;t work for me. The moment I took it for my acid reflux it gave me a headache.It worked with getting my acid down in my stomach for a couple of days. "</t>
  </si>
  <si>
    <t>"I had shoulder surgery back in July 2015. I was prescribed 50mg every 6 hours for pain. I took it just a couple days because I did not need much of it and the side effect dry mouth drove me insane. Fast forward to November 2015. I&amp;#039;m still experiencing severe pain in my shoulder 9/10. So I started using these sparingly whenever I feel like I want to be pain free. It works great and the dry mouth is worth the pain free time I get."</t>
  </si>
  <si>
    <t>"18 year old female. I have suffered acne since I was about 10 or 11. Got prescribed minocycline 50mg once a day in November 2014. Didn&amp;#039;t see any difference after a month, so I started taking 2 a day, worked WONDERS! It was absolutely amazing, used in combination with Benzac, my skin was so so clear I loved it. I think I stopped taking it around June 2014 and my skin stayed clear apart from the additional break out here and there. Fast forward September 2014 and my acne had come back, worse than ever. Absolutely everywhere, and super red. I got prescribed Doxycycline which did nothing after 4 months, and my acne is still terrible. Now I&amp;#039;m back on minocycline, hopefully it will work again!"</t>
  </si>
  <si>
    <t>"I love the patch. I started out with the pill and didn&amp;#039;t feel satisfied. I always felt like it wouldn&amp;#039;t work if I took later then the time I had to take it (which was constant). My first week of taking the patch it was annoying and I wanted to take it off but now I hate having that week off the patch because I noticed that whenever I have it off I&amp;#039;m very moody, tired, and have a lot of anxiety. I love the patch because not only it helps my period, no babies, etc. but it makes me feel normal."</t>
  </si>
  <si>
    <t>"Awful experience. I feel disconnected and struggled with derealization while on this. It made me so spacey. And my anxiety was out of control. I&amp;#039;m afraid to go anywhere and hang out with friends it&amp;#039;s awful. This is an awful drug for me. I feel like I&amp;#039;m losing my mind."</t>
  </si>
  <si>
    <t>"I took this for  three days. Within that short period of time I experienced extreme abdominal pain and cramping, severe migraine headaches, nauseated, drowsiness all day, moodiness, agitation, shaking, etc."</t>
  </si>
  <si>
    <t>"I wanted to share my experience with Zoloft because I came to this website looking for reviews when I first started. I had my doubts at first, my doctor started me out slow at 50mg. Now I am up to 150mg. It has taken a good 5 weeks for me to finally feel a change. I actually woke up in a good mood the past few days. Let me tell you I spent a lot of days staying in my sweats all day watching TV thinking I was never going to feel better. For me it just took a really long time to take effect.  The only side effect I have had is in the bedroom dept. Takes FOREVER if at all to have any fireworks go off for me, which was never a problem. Its really weird, but other than that no other side effects. I hope to feel even better each day."</t>
  </si>
  <si>
    <t>"Made me sick"</t>
  </si>
  <si>
    <t>"I started Nortriptyline about 2 months ago.  Doc started me on 10 mg/day and asked me to increase to 50 mg/day.  Started taking it at night but was over-sleeping so started taking it in the morning.  Missed one dose by 12 hours and immediately got a migraine that lasted for 4 days.  However, after 2 months, the medicine doesn&amp;#039;t seem to be working.  I&amp;#039;ve started getting weekly migraines again that last 4-5 days.  Have emailed my doc for help because I can&amp;#039;t afford all the time off work and being a neglectful parent!  I had dry mouth in the beginning but that has gone away.  I used to have an uncontrollable bladder but the medication has cured that (thank goodness).  Haven&amp;#039;t noticed weight gain."</t>
  </si>
  <si>
    <t>"I&amp;#039;ve been struggling with Nighttime Eating Syndrome for years now. NES is a Eating disorder that causes u to binge in the middle of the night. This disorder is not only bad bcuz you consume most to all of your calories while everyone&amp;#039;s asleep, you also gain more weight when you eat at night, and you wake up in the morning feeling unrested and guilty. I&amp;#039;ve been on this medication already and stopped taking it because of the trouble sleeping. It&amp;#039;s a catch 22 because my binging happens at night. Taking the meds at night keeps me up. I do love the energy and lack of wanting to stuff my face with food at night. I&amp;#039;m gonna hang in there and see if I can take my dose slightly earlier so that I&amp;#039;m not peaking at 10pm."</t>
  </si>
  <si>
    <t>"I tried implanon in 2010 because I was on the pill prior and that whole ordeal made me feel disgusting with stomach upset, weight gain, painful cramps. I just got my implanon replaced for the 3rd time a week ago. (I&amp;#039;m going on year #7 with this). I know that the dr. I go to agrees that women either love it or hate it. Right before I got it replaced for the third time, I started getting real periods again. My face started to have bad acne all over again. In my experience, I lose weight with implanon. My boobs actually get bigger. I never experience cramps while on implanon. Usually I go at least half a year without experiencing the spotting other users have described (it&amp;#039;s been minimal). My experience has been very positive."</t>
  </si>
  <si>
    <t>Wegener's Granulomatosis</t>
  </si>
  <si>
    <t>"I have  Wegener&amp;#039;s granulomatosis (aka granulomatosis with polyangiitis) .Was on Imuram for two years, have to switch to Neoral now. Apparently it&amp;#039;s not working as it should be. Dreading the switch however, because Imuran gave me few to no side effects. Have experienced hair loss after about a year, but could also have a different cause (I take lots of other medication and many non-drug related causes have to be considered as well, eg hormones, stress,...). Also very cheap drug for me, but we have universal health care in Belgium so don&amp;#039;t know of this is also the case elsewhere."</t>
  </si>
  <si>
    <t>"I was diagnosed with Bipolar 2 five years ago and have been on many many medicines. I always took atypical antipsychotics, but never a true mood stabilizer. My new doctor put me on Depakote because I was getting neurological shaking symptoms from the atypical antipsychotic so she started me on Depakote and I have to say I love it. I&amp;#039;m up to 1000mg a day now, and as she lowers my atypical, she might have to increase the Depakote to 1500 mgs. No weight gain, in fact, I had weight loss. I was really hungry in the beginning and I might have gained a pound, but that went away and my appetite changed, vivid dreams (sometimes), but I can deal. I love this, I&amp;#039;m in such a better mood now."</t>
  </si>
  <si>
    <t>"The positive and most rewarding thing about Chantix is that it actually works.  I have been smoking for the past 9 years and finally, with the help of Chantix was able to quit almost effortlessly.  By the second week on Chantix, I was able to just quit, just like that.  Today, I do not take them as prescribed (one in the morning and one at night) because I started to go a little batty.  I was driving myself and my poor husband crazy.  Psychotic almost!  Everything ticked me off.  I did not get sick (I ate a meal before each dose) or have crazy dreams which I looked forward to.  But I almost admitted myself into a psych hospital and my husband almost left me.  Nonetheless, 45 smoke free days later I can honestly say that the pills worked."</t>
  </si>
  <si>
    <t>"I started on Micardis 80mg, good for reducing my blood pressure, but I had bad vertigo, dizzy, had too lie down, felt sickly and had cold sweats. Did not agree with me. Reduced it to 1/2 a 40mg tablet. Felt okay for a day then had vertigo again. Stopped taking tablets."</t>
  </si>
  <si>
    <t>"I had Mirena inserted one week ago today. My family doctor, as well as a very rude OBGYN, were both not able to get it in. I went to a women&amp;#039;s clinic and had it inserted by someone who does this all day every day. I was surprised by how quick and relatively painless it was - a small twinge of pain on insertion, not much else. The next day, 24 hours after insertion (almost to the minute) I had horrible, debilitating pain on my left side, down my leg and up my back. It&amp;#039;s a foreign object in your body, so your body is going to try to expel it. I took Advil but eventually needed T3&amp;#039;s to get rid of the pain. After a few days, the daily pains went away. I am still bleeding (had it inserted on day 2 of my period). Otherwise I feel great!"</t>
  </si>
  <si>
    <t>"I wore this patch on a recent cruise and was so sea sick, that I could not enjoy myself. I also got sick on the plane ride home. _x000D_
"</t>
  </si>
  <si>
    <t>"So I&amp;#039;m 16, a teenager with acne, as usual. I used this product from my dermatologist and I have to say I love it! I didn&amp;#039;t get any peeling or redness or pain at all. I really noticed a difference after the first day. It smoothed my skin and took away some scars. I love this product and would definitely recommend it for other teenagers like me dealing with acne."</t>
  </si>
  <si>
    <t>"I have been taking Pristiq for 6 months. The first two months, nothing happened. The third and fourth months were great. I was well balanced, no longer angry all of the time. I had motivation to do things, and I felt like I finally had the ambition to do something with my life. And then Pristiq just stopped working for me. As if my body had grown immune to it. I am still talking it regularly every day but I feel just as horrible as I felt before I started taking it. I am going to see a doctor next week to find out why it just stopped working for me. It&amp;#039;s not fair! I read so many reviews on how it has changed peoples lives and fixed their depression. I was so happy to think that I&amp;#039;d gotten the same result. I can&amp;#039;t find a reliable drug."</t>
  </si>
  <si>
    <t>"For years, my Dad had really bad anger issues. He continually kept my Mom in turmoil with his fits of rage to the point that one day she had a Stroke. It was horrendous. When both of them went to a Nursing Home, my Dad was evaluated and diagnosed as being psychotic. The Doctor prescribed Haldol for him and within 3 days, he was a brand new person. He was calm, he laughed, and he was such a joy to visit with. He remained this way until he passed away 5 years later.  If he had been given this medicine years before, I feel my Mom would have lived another 20 years."</t>
  </si>
  <si>
    <t>"Have been on most antidepressants since 1996, Prozac worked but then wears off (just discontinued 3 weeks ago). _x000D_
Viibryd at 10 mg first week helped, increased to 20mg as instructed. Have weakness overall, heart palpitations, dilated pupils, annoyed easily , unable to achieve the big O, gut feels awful and bloated, Cervical Dystonia is aggravated. I have not had diarrhea but cramping. Jittery feeling , thoughts of being better off dead for a few days now. Have only been on this med for 3 weeks... not sure what to do..."</t>
  </si>
  <si>
    <t>Ecallantide</t>
  </si>
  <si>
    <t>"I was in ICU in a Denver hospital. This saved my life!"</t>
  </si>
  <si>
    <t>"I am on my second Mirena and I have never truly had any problems with it. I got it in 2009 to prevent pregnancy and it didn&amp;#039;t hurt that bad since I had just had a baby. The only side effects I had was occasional bloating and cramping. It is as though I have period-like symptoms with no period. Sometimes I will bleed old, brown blood, but it&amp;#039;s just spotting. In 2013, I had an ectopic pregnancy. I had to have surgery and had it taken out. I can&amp;#039;t take pills, won&amp;#039;t take depo, can&amp;#039;t do the ring, and prefer to not have the patch. So, I got another Mirena. It hurt to get it put back in. People were surprised since I had an ectopic pregnancy with the first one. I have had it for 6 months and weight gain has been an issue. But no period is great."</t>
  </si>
  <si>
    <t>"I am currently trying to get over a very nasty cold. I couldn&amp;#039;t handle the coughing anymore so I bought Delsym. I took it before years ago with no problems. It made the cough worse before it started to help. It made me drowsy. I napped and was cough free during that time. Maybe 3 hours. Then I woke up not feeling &amp;quot;right&amp;quot;. I started to feel hot and had some stomach cramping. I got up to go pee and all of a sudden it&amp;#039;s like I lost all control of my body. I started sweating uncontrollably and started falling and passing out repeatedly. My muscles tensed up and I couldn&amp;#039;t move. I finally came to long enough to stand up and immediately got horrible diarrhea. I still feel totally out of it. Make sure you have someone to monitor you if you take it"</t>
  </si>
  <si>
    <t>"I had the procedure for my bladder with botox on December 14,  2016. It has been the most horrible experience in my life, the doctor never told me about  the possible consequences of it, I will never recommend it, EVER!!!!!!! It&amp;#039;s been almost three months and I still have problems."</t>
  </si>
  <si>
    <t>"Okay. When I first started Nexplanon, it was great. No periods and still no periods, except DARK black spotting. Okay, no main stream period problems, but my weight is the problem. I got Nexplanon after I gave birth, I had to wait 8 weeks because I bled for a extra 2 weeks. So within the time (I got Nexplanon in December 2014) I gained no weight and maintained my weight. As soon as I got Nexplanon my weight increased and I never had weight problems. I was a thin 125 and now I&amp;#039;m 157. Within months, ny eating happens have not changed. I&amp;#039;m not a sweets eater, I&amp;#039;ve started exercising and STILL no weight loss. Im 5&amp;#039;2 so I am now over weight for my height. I loved Nexplanon no periods, but the weight gain. Is a no go for me."</t>
  </si>
  <si>
    <t>"I had my nexplanon insertion may 2014 so about a year now. It does its job! And I love it. It didn&amp;#039;t clear up my acne the way bc pills did. But since I kept forgetting to take the pills I switched to the implant. The only thing I hate about it was messing up my periods. Some months I would have it twice and other months it would be regular."</t>
  </si>
  <si>
    <t>"Took Crestor for four months and it lowered my cholesterol. Took it until my feet, shins, and calves went into cramps. Couldn&amp;#039;t sleep, and could hardly walk. Cramps ended two days after quitting.  Cardiologist put me on it and my family doc took me off it and told me never to take it again."</t>
  </si>
  <si>
    <t>"40+ years of migraines, foods, weather, you name it, day after day.  Pills, ER, you name it.  Finally tried Botox.. Didn&amp;#039;t notice improvement first two cycles.  Wits end.  Started to help a little on 3rd, then wore off after two months.  This time, full 200 units, no migraine for over a week so far.. That&amp;#039;s miraculous!"</t>
  </si>
  <si>
    <t>"I&amp;#039;ve always had GAD and some performance anxiety only with school or work related tasks. I&amp;#039;ve never really trembled uncontrollably until I started a new career in the medical field. Past few months my anxiety attacks have increased for reasons it wouldn&amp;#039;t have in the past.I&amp;#039;ve always had service industry jobs. Needless to say I now need to take 10mg twice daily to perform my job without running away. It does its job well as far as the physical symptoms with a calming effect but mentally you still may have thoughts. Do I wish I didn&amp;#039;t have to take a daily med for anxiety? Of course but with this med I still feel like myself without the panic, SSRI&amp;#039;s made me feel numbed out but help a lot of people. I prefer propanolol at this point."</t>
  </si>
  <si>
    <t>"I&amp;#039;ve been on Sprintec for 2 years and I love it. At first I was on Beyaz, and that was awful, so my gyno switched me to this and I&amp;#039;m glad she did. I have virtually no acne. Beyaz made me gain at least 15 pounds, and I&amp;#039;ve slimmed down since taking this, but not by much. My breasts only become sore around the time of my period. My period always comes the same day of the week, and I haven&amp;#039;t had any pregnancy scares. One of the best things about it is that with my health insurance there&amp;#039;s no copay (Beyaz had a copay of $40). I used to have a lot of vaginal discharge and Sprintec has substantially minimized it. My sex drive is through the roof, but my appetite hasn&amp;#039;t been affected as far as I can tell. No complaints! "</t>
  </si>
  <si>
    <t>"This has been my very first birth control pill. I have taken it for almost an entire month and so far everything is good. What I&amp;#039;ve noticed so far is that I&amp;#039;m more moody/emotional, I feel hungrier than usual, my period is lighter but my cramps are still there and they&amp;#039;ve been there everyday. They used to end around the 2nd day but I&amp;#039;m on the 4th day and I still have cramps. I can manage cramps and a little moodiness tho, so no biggie. No weight gain so far but I work out 3-5 times a week and drink lots of water. No acne but I use Proactiv because I used to get bad breakouts. My doctor said I&amp;#039;d be protected after the first 7 days so I have had sex with a condom but it was after 2 weeks. I&amp;#039;m pretty satisfied so far. Plan to stick with it."</t>
  </si>
  <si>
    <t>"Overall I am very happy with this medication. I have had little side effects. I still prefer Lyrica as a better pain relief medication but had to stop due to fluid retention of 6kg in 3 months."</t>
  </si>
  <si>
    <t>"I was just diagnosed with osteoarthritis and had surgery to fix meniscus tear. Osteoarthritis is bone on bone, tibia and femur, on the outside of my left knee. Probably due to trauma playing soccer. I am 45 year old women. Played soccer since 3rd grade, high school, college and after. Since 2000 I&amp;#039;ve mainly only run. Jan 22, 2014 was my surgery. Just over a month after my surgery, I had my first injection. I did not say anything to anyone because I surprised at how much better the knee felt. Normally just walking I would have sharp pain on the outside of knee, after shot, I did not feel this. On day two after shot, I walked for exercise over 3 miles and my knee felt great. I hope the next 2 injections go just as well and hope this pain free feeling lasts."</t>
  </si>
  <si>
    <t>"I have to say I love this pill. The only side effect was a small headache for the first 48hrs. My doctor wanted me to have a surgery, but I thought no I can do this on my own. I have been taking them for 2 1/2 weeks. I weighed in at 280lbs and now I weigh 269lbs. I pray that I can keep going. I have no cravings at all. I wish everyone the best."</t>
  </si>
  <si>
    <t>"UPDATE: I have been on Contrave about 3.5 months and have lost 32 lbs. No side effects. I feel great. The smaller I get, the slower the weight loss is. I also notice if I forget a dose those old bingey cravings come back pretty fast which makes me wonder: will I have to stay on this med longer than I thought? I have 15 lbs left to my &amp;quot;thin goal&amp;quot; and my weight loss has slowed to about 1lb/week. But no complaints here! I look and feel great. And probably 10 people have started Contrave after asking me what my secret is ;-)"</t>
  </si>
  <si>
    <t>"I use Seroquel XR in addition to Tegretol XR and Geodon. It is sort of the adjunct to these primary medications. But it does it&amp;#039;s job at keeping me stable when the base medication mix falls short."</t>
  </si>
  <si>
    <t>"I have fibromalgya too - its been helpful as a painkiller!"</t>
  </si>
  <si>
    <t>"I have been taking Geodon since it came out. It has been a godsend for me. My mood had been stable for a long time. My last hospitalization was 2002. My results have been fantastic."</t>
  </si>
  <si>
    <t>"Original diagnosis stage IV  lung cancer, July 2013.  Received chemotherapy every 3 weeks for two years.July 2015  PET test showed cancer had metastasized to liver.  Started on  Opdivo August 2015.  I have been on opdivo every two weeks since  August 2015.  Last CAT Scan (June 2016) tumor in liver is shrinking AND NO LONGER ANY TUMORS IN EITHER OF MY LUNGS. Slight side effects minimal, slight body aches and tiredness."</t>
  </si>
  <si>
    <t>"I&amp;#039;ve  been on/off benzodiazapines for about 20 years.  I am now back on ativan 1mg 3 times a day for anxiety/panic attacks and insomnia.  I know I need an increase in dose soon, as it no longer relaxes me as much as it used to.  I find ativan to be the best benzo.  I&amp;#039;ve tried xanax, (which made me sleepwalk), valium, (which doesn&amp;#039;t affect me really).  I think I will stick to ativan and after 20 minutes, I feel a lot better.  relaxed."</t>
  </si>
  <si>
    <t>"I have ADHD as well as epilepsy. I have taken just about everything for ADHD, and with my siezure history I have no clue as to why this was prescribed to me. (Actually it was new, I got samples.) Mildly stimulating, but in the wrong part of the brain for ADHD. I had seizures and got off it when I found out it caused seizures in people who aren&amp;#039;t epileptic."</t>
  </si>
  <si>
    <t>"I am on Belviq about 2 months now, I started at 180lbs because I got side effects from Nexium (acid reflux medication) gained more 10lbs in a month. My PCP was willing to prescribe weight loss medication. I decided to try Belviq because side effects less than Phentermine. So far I lost about 10lbs. No major side effects and occasionally I felt a dizziness, dry mouth for 1 week. My craving significantly reduce, I snack less better meals. I monitored my diets and at least exercise."</t>
  </si>
  <si>
    <t>"I started taking this medication about 3 months ago because I&amp;#039;m prediabetic, I had no side effects &amp;amp; has worked great"</t>
  </si>
  <si>
    <t>"I have a lot of health problems (Physical, not mental).  Trying to sleep some nights is an absolute nightmare.  I&amp;#039;ve taken Ambien, would sleep an hour or two and then wake.  I&amp;#039;ve done the other stronger Benzodiazepines (Temazepam).  If you take those more than 3 or 4 nights in a row your body is addicted and you need them to sleep and your body won&amp;#039;t let you take a nap because it wants another pill.  After I weened myself off those I had a friend who told me about Trazodone.  I asked my doctor and he said sure.  This is the best sleep I have ever had and I never wake up groggy. IT IS THE BEST!"</t>
  </si>
  <si>
    <t>"I have had severe problems with allergies after moving to a new area. Sinus problems and then surgery. I have suffered from migraines and sinus headaches. Once the infection cleared cephadyn removed the headache. It does not take care of the severe headache with infection."</t>
  </si>
  <si>
    <t>"After being diagnosed with Endometriosis in July, my doctor decided to have me take this birth control pill to help with the terrible, stabbing pains of the Endo. I must say, I noticed a huge difference in pain the next day after taking my first dose! I have not been in pain for a week now! Thank you Cryselle! Also, so far no major side effects but it&amp;#039;s too early to say. I only had some nausea the first 2 days. Time will tell if any additional side effects should occur."</t>
  </si>
  <si>
    <t>"paxil is the best medicine for panic disorder. I can tell it will work within 15 days. Just be patient don&amp;#039;t give up. Some people say  they put on weight. I didn&amp;#039;t put on any weight I&amp;#039;ve used it for  2 years almost. So it works different for everybody. Paxil stopped my panic attacks. Thank you!"</t>
  </si>
  <si>
    <t>"Most effective. Thought I had a cold from travel, but had high fever unusual for me [30 years since last time!] Unresponsive to Aspirin/Tylenol. Diagnosed with Influenza A. 2 Capsules &amp;amp; 18 hours later POOF, fever gone &amp;amp; 98.6. _x000D_
Other Conditions persist: Chills with sweats, hazy feeling, equilibrium off, cough transitioning to yellow mucus._x000D_
Side effects: 30 hours since fever dropped, body temperature has remained 1-2 degrees below normal. Eyesight is impaired where I see better without my glasses far, but have trouble reading small print like medicine instructions with glasses. Continued ringing in my ears. Insomnia because I should be drop-dead tired."</t>
  </si>
  <si>
    <t>"I was on Celexa for a year and it wasn&amp;#039;t working for me. Then my doctor prescribed me Zoloft and it&amp;#039;s my fourth day taking it and I love it. I finally have a clear head on my shoulders. And for the first time in a long time, I don&amp;#039;t feel depressed at all. I would highly recommend this to anyone who suffers from depression."</t>
  </si>
  <si>
    <t>"I had a spinal fusion surgery of T9-S1 just 8 weeks ago. _x000D_
I am a 62-year old female. _x000D_
Recovery was going well. 2 weeks ago, I was asked to start on Forteo. Within 8 days, I began to have knee pains and it is getting worse by the day, making me feel rather unsteady when I walk. Am also having slight dizziness and a constant mild headache._x000D_
Am going to speak to my surgeon re stopping this medication."</t>
  </si>
  <si>
    <t>"My life is wonderful with Roxicet. I have herniated disc in back and neck, fibromyalgia and nerve damage. Very painful knee/leg. Wonder drug, I can go all day. No groggy feeling."</t>
  </si>
  <si>
    <t>"5/8/15 I started yesterday after I fed up with my weights , I go to gym 3 times a wk &amp;amp; workout w/the trainer ones a week with no result I eat very healthy organic &amp;amp; lots veg. I saw my Dr last wk &amp;amp; told me to try it cause in the chart I was over weight 5&amp;#039;5 , 175lbs. I&amp;#039;m 49yrs old Married for 29 yrs, I don&amp;#039;t  feel sexy anymore , I hate my body every time I look in the mirror.  I need to mention I&amp;#039;m athletic woman all my life &amp;amp; love the gym,  I do take care of body but I felt like gaining 10 lbs very year, hopefully this will work for me this time , Follow me for the next 2 month"</t>
  </si>
  <si>
    <t>"Helps a good deal with pain related to cancer. But it makes my so sleepy. Other than that and loss of appetite not many side effects."</t>
  </si>
  <si>
    <t>"Went on this to try and get my hormonal acne under control, and while it took about six months to get rid of my acne, I couldn&amp;#039;t be happier with it now. (I&amp;#039;ve been on it for about eight months, and now I don&amp;#039;t have any cysts or whiteheads. It feels like a miracle!)"</t>
  </si>
  <si>
    <t>"I&amp;#039;m so relieved to know I&amp;#039;m not alone with this awful &amp;quot;migraine cocktail.&amp;quot;  I suffer from chronic migraine and had one so bad last week I went to the ER.  I told them I&amp;#039;d been twice before for debilitating migraines and dilaudid was the best solution.  Instead, they gave me a cocktail of Reglan, Benadryl and Toradol.  They injected the whole dose at once and I had the worst uncomfortable, restless, panicky feeling I&amp;#039;ve ever had.  I thought it was Benadryl making me tired but after reading all the reviews on here, it has to be the Reglan.  Refuse this terrible drug, even for anti-nausea.  I was so restless I almost ripped out the IV.  Worst experience ever!"</t>
  </si>
  <si>
    <t>"I have been on anti-depressants for 6 years now after a car accident.  This is the third time my medication has been changed because they stopped working.  I take wellbutrin in the morning and cymbalta at night.  The only side effects I have had is increased sweating.  I sleep much better at night, used to just about fall asleep on my way to work - now I am much more awake, much calmer and loving it.  Hopefully this will keep working because I get to the point where I can&amp;#039;t stand myself."</t>
  </si>
  <si>
    <t>"I am 33 &amp;amp; I have protruding discs at my L3-S1 levels. I am in pain management until I can have surgery. Because of the condition of my discs I have electric, debilitating muscle spasms in my lower back. At the time of my most recent episode, I was on 10 mg Valium for muscle relaxant &amp;amp; 10 mg Flexeril. The Flexeril &amp;amp; Valium did nothing, nothing for my spasms. Luckily, I had an appointment with my pain management doctor, and he prescribed Baclofen as he could feel the spasms. I was told to stop Flexeril and take the Baclofen -- which I did immediately (10 mg). Baclofen was miraculous! It stopped the spasms almost immediately &amp;amp; by the next morning (today), my back felt almost completely normal. Thank you. I can actually make it to work!!"</t>
  </si>
  <si>
    <t>"I&amp;#039;m 16 years old and the first couple of days after I started taking Tri-Sprintec, I had terrible nausea. Right now, I&amp;#039;m on my tenth day of taking it and the nausea got a little better, but my moodiness is driving me and everyone around me crazy. I feel really irritated all the time and I feel like I can break down crying any moment. I also started my period at least two weeks early. Hopefully, these symptoms will settle down after I&amp;#039;ve been on the pill for a month."</t>
  </si>
  <si>
    <t>"I read a lot of reviews before getting implanon. Having it put in was a breeze! For about the first year it was greatest birth control ever. Then I had my period. With it came extreme mood swings, low libido, pain in my arm where it was inserted and my period lasted about 2 months. For the second year I would have a period 3 out of 4 weeks a month and continued with other side effects. I am scheduled to have it taken out Monday. I am a little nervous about removal but we will see how it goes. Overall I am glad I tried it but ready to try something new."</t>
  </si>
  <si>
    <t>"I&amp;#039;ve had major back pain- 5 back surgeries with chronic pain nothing has given relief, I&amp;#039;ve been put on all kinds of medications and fentynil patches which really were awful!! Methadone was prescribed by a pain management Dr assigned to me in hospital after one surgery, he told me it&amp;#039;s been around a thousand years, has very few side effects and works better. It by far has been the best for me, I don&amp;#039;t have the fuzzy brain like the rest of the drugs do, it has been consistent in pain relief it doesn&amp;#039;t take an hour to work then stop in 3, it continues working!"</t>
  </si>
  <si>
    <t>"I am a 32 year old woman and I have been with my same partner for 3 years.  I had stopped taking my pill because I hated pumping so many hormones into my body. Yesterday I went in for the paragard iud but unfortunately, my uterus is too small and it didn&amp;#039;t fit right.  Ladies - do NOT psych yourself out by reading all the horror stories of insertion. I made the mistake of doing this and I was so pleasantly surprised how I experienced no pain whatsoever. If anything it just feels like you are getting a pap. Anywho, because the paragard didn&amp;#039;t fit with my lady parts, my dr recommended we try skyla. The insertion again was so fast and painless and although I did not want hormones, this will protect me from pregnancy more so than the paragard."</t>
  </si>
  <si>
    <t>"I was taking 1000-2000mg of Codine a day for 2 years. I spent a day reading all the reviews on Suboxone as my Doctor wanted to start me on it. I was really worried cause there were no bad reviews. I started my first dose of Suboxone two days ago and I feel amazing. The only side effect is a slight headache. Anyone with an Opiate addiction this is the drug of help."</t>
  </si>
  <si>
    <t>"Azor is a powerful high blood pressure medicine. Unless you are in otherwise good health, do not abuse. As with all HBP medicines, take before bedtime and do not mix with alcohol or sleep aids. Good luck."</t>
  </si>
  <si>
    <t>"I love meloxicam! For years I have suffered from ovarian cysts that tend to rupture and be very painful. Not to mention that I have unusually painful menstral cramps. I went to a pain management doctor FINALLY after years of suffering and he prescribed me tramadol and meloxicam and the combination has changed my life completely! I highly recommend it for anyone who has extreme pain and bad inflammation."</t>
  </si>
  <si>
    <t>"I have taken Klonopin for 10 years for anxiety. Dr. started me at 0.5mg/day. Because of increased anxiety, my dosage was increased slowly to (3) 2mg doses per day. I was at 6mg/day for several years. It calmed my anxiety and helped me to sleep very well._x000D_
I went on a 2 day trip 3 years ago and forgot my medication. I was up all night and realized that I was dependent on Klonopin. In the past 3 years I have slowly decreased my dosage to 1mg at night and 1mg in the morning. I have been at this dosage for 1 year. If I forget to take this Klonopin dosage, I get very anxious. I want to decrease dosage more, 1/4 mg at a time. Klonopin absolutely helps with my anxiety, I just didn&amp;#039;t know I shouldn&amp;#039;t have taken the high dosage that I was on."</t>
  </si>
  <si>
    <t>"I was experiencing horrible panic attacks about 2 weeks ago. It lasted days. Extremely fast heart beat, not being able to breathe, literally I thought I was going to die. I went to the hospital twice and they checked me out but said I was ok,  I went to my doctor the day after the second hospital trip and he put me on 100mg of Zoloft and 1 mg of Ativan, I&amp;#039;ve been on Zoloft maybe a week and it has worked good on stopping my symptoms and panics but its not at 100 percent as I still feel pretty uneasy but in time I feel it will continue to benefit me, I know you have to give it more time to fully work. My side effects are bad nausea, restlessness, and cloudy head which has went away pretty much."</t>
  </si>
  <si>
    <t>"I loved the thought of not having a period EVERY month, as advertised. _x000D__x000D_
It worked great for 6 &amp;amp; 1/2 years. Light spotting when I started back then, and lighter periods and not buying so many tampons was very nice!_x000D__x000D_
I got off the pill for 6 months (for financial reasons.)  Decided to go back on it, and now I&amp;#039;m in month two and on my 11th day bleeding. Started as spotting, then got heavier each day after, &amp;amp; minor clotting. I saw dark brown blood on day 9 of bleeding, thought it was ending, finally, then next day...BAM, back to bright red bleeding again, &amp;amp; HORRIBLE cramping to go with it! I&amp;#039;m a mess emotionally. It&amp;#039;s like PmS, but not going away once the period starts. _x000D__x000D_
I think it&amp;#039;s turned on me. Time for a switch! I can&amp;#039;t affOrd ALL these pads"</t>
  </si>
  <si>
    <t>"For low back pain since I had 2 protruding discs several years ago, I  take tramadol for pain and Skelaxin for muscle relaxing. It must be the name brand Skelaxin which works perfectly as the generic causes me to be foggy, loopy, and tired as the med wears off after 3 and a half hours. I also find I don&amp;#039;t trust my driving or decision making on the generic. "</t>
  </si>
  <si>
    <t>"I started this pill a month ago. After 4 days of taking it, I had a heavy period and terrible cramps that lasted for 5 days. The cramps was gone and the heavy period went away, but after 2 days I had the medium bleeding again and the cramps. It gets worse when exposed to cold or I am cold. I do not know why. I never had this problem before. I&amp;#039;m am experiencing breasts tenderness and depression. And now I am on my 2nd brown pill and I have cramps and moderate bleeding. I do not know if this is normal but I am still taking it. My sister-in-law said, who is a nurse that this is normal and would normally lasts for 3 mos."</t>
  </si>
  <si>
    <t>"I&amp;#039;ve had the implant since Aug. 2014. I absolutely love it! I had a large bruise for about a week after insertion and slight tenderness every once in a while, but otherwise it is hardly noticeable. I changed from oral contraceptives to this because of severe breakthrough bleeding (basically having two periods a month with a variety of different pills), although I haven&amp;#039;t had an issue with any pregnancy scares. For the first 2 or 3 months of getting the implant, my gynecologist told me to take pills to regulate my period, and my period disappeared for a solid 8 months or so.. Earlier this year, bleeding came back and again I was prescribed occasional pills for bleeding, since it is my main issue. Overall, very satisfied and highly recommend!"</t>
  </si>
  <si>
    <t>"Had to wean off Effexor because it lost effectiveness after 15+ years and started Lexapro. I did not have a good time switching because of the Lex side effects and was skeptical this drug would keep my GAD in check as Effexor had for many years. I read this blog during the first few weeks, going from 10 to 15, and now 20 mg. It&amp;#039;s been rough - BUT - the side effects of heightened anxiety and feeling loopy are diminishing each day and I feel pretty darn good! I&amp;#039;m glad I stuck with it - it works. For anyone who&amp;#039;s suffered with GAD and then had relief for years (with Effexor), revisiting bad anxiety during the first 3-4 weeks on Lexapro is scary - no one ever wants to go back to that dark place again. Get past the side effects - it&amp;#039;s worth it."</t>
  </si>
  <si>
    <t>"I started off on Fiorinal...it has aspirin instead of Tylenol. I took that for about 20 yrs till the aspirin tore up my stomach._x000D__x000D_
I WAS switched to Fioricet. ...almost as good as the Fiorinal._x000D__x000D_
Together it&amp;#039;s been OVER 40 yrs on this drug....absolutely fantastic. Helps me function and helps with the migraines and the almost daily tension headaches I get. _x000D__x000D_
Some of the headaches get so bad it feels my heads exploding...Fioricet gets me thru this without any side effects._x000D__x000D_
For me this is a great drug...my new drs have decided to slowly take me off it...and lately I&amp;#039;ve gone back to suffering._x000D__x000D_
Gotta find new drs somewhere to give me my regular # of pills._x000D__x000D_
I&amp;#039;ve been lucky to have taken pills that&amp;#039;ve helped me so very much.l"</t>
  </si>
  <si>
    <t>"Been taking this for 2 weeks and have noticed some slight improvement via my esophagus not narrowing-down while eating most foods. However, this drug has mitigated the freedom from depression/OCD/anxiety that I take other meditations for (sertraline, fluvoxamine, ativan), and I have felt a great increase in those symptoms since a few days in with this drug... so I&amp;#039;m getting off this and hope to find something better!"</t>
  </si>
  <si>
    <t>"I am a frequent flyer when it comes to bladder stones and kidney stones. I am a female. This last time I went in because it wasn&amp;#039;t moving. Cat scan revealed a 11 mm stone.  They went in with a scope and laser to blast it but as soon as they tried to open up my ureter with the balloon they realized too late it was as full of strictures and one split open.  So they quickly inserted a J stent, left the stone there and pulled out.  Now I am 4 weeks out waiting for my ureter to heal before my urologist decides what it needs  to be done.  During this time I have been on flomax and it has helped with the flow of my urine and helps the pain. I am hoping that somehow the large stone has broken up and &amp;quot;left the building&amp;quot; lol   side effects minimal."</t>
  </si>
  <si>
    <t>"I take Abilify 2mg along with Wellbutrin 300mg as well and feel so much better. No side affects at all. I was on Risperidone which was AWFUL! I think this medication must work differently when taken with Wellbutrin because I noticed a big difference for the better!"</t>
  </si>
  <si>
    <t>"During the first month I took it, it made my period a lot lighter. However, it also made me a lot heavier. I gained 12-ish pounds while taking this, and I had crazy mood swings and emotional instability. I would cry for no reason and I was always slightly hungrier than I should be. My breasts have been sore during the entire duration of using this medicine. Also, I missed one pill and have been on my period for twenty-one days and counting."</t>
  </si>
  <si>
    <t>"Other than the expense, this medication is outstanding.  No headaches or nausea for me.  It is the first medication to not only soften and move stool effectively, but it seems to target that awful gas pocket that causes so much agony normally.  I have a twist at the splenic flexure that is so tight, the gastroenterologist could not get the scope through, despite tripling the medications.  So this medicine is a miracle.  Without it, only surgery could get me this comfortable.  Wish I could afford to take it twice a day.  I only do that occasionally.  Still have to use Miralax since I can&amp;#039;t afford to take Amitiza twice a day.  "</t>
  </si>
  <si>
    <t>"I had right shoulder ,arm, and neck pain for 2 weeks - I had taken norco at night so I could sleep but the pain was to much and I had no relief. my orthopedic doc prescribed flexerol 5 mg I took one at dinner but 3 hrs in still no relief - took a pain med (oxy) fell asleep a while later- next morning I woke up and no pain- first time in two weeks! Since the pain meds had no affect I know the flexerol did its job. I felt a little &amp;quot; hungover&amp;quot; but ok- next night I took it alone and I had no side affects the next day-"</t>
  </si>
  <si>
    <t>"I prefer the ER vs IR because you then only need one to two tablets per day."</t>
  </si>
  <si>
    <t>"I take 30mg (half tablet) 4 x daily.  Works great for dysautonomia. "</t>
  </si>
  <si>
    <t>"I was on Junel Fe for 2 years and only just switched to Lutera last week because I felt like my boobs were shrinking on Junel Fe (I&amp;#039;m going back on Junel Fe tomorrow!). Since then, I have felt like absolute CRAP! I used to be anorexic and now that I&amp;#039;m so bloated I feel like never eating again! I work out every day and my abs were so defined until I took my first pill. I do not recommend this birth control because it makes you blow up like a whale! If you don&amp;#039;t mind that then there&amp;#039;s nothing wrong with taking Lutera."</t>
  </si>
  <si>
    <t>"The first month was the worst. I had a lot if mood swings and very tender breasts. After that the side effects have been very minimal. I no longer have my period, but around the time I used to get my period every month I get light cramps. I also get very tender breasts during this time but they have gotten bigger since taking the birth control. The only major complaint I have is that I&amp;#039;ve had a major decrease in sex drive as well as being very tired in the morning. I switched to this birth control because I got very sick every morning. I like this one much better."</t>
  </si>
  <si>
    <t>"I have tried it all. Haven&amp;#039;t slept through one single night in over 15 YEARS...being the wife of a cop who works all whacked hours of the day and night is part of the reason. Dr told me about Belsomra and I figured, &amp;quot;What can it hurt?&amp;quot; - &amp;quot;What&amp;#039;s worse than another night of disturbed sleep?&amp;quot; Well, I have experienced THE BEST sleep of my life on this medicine. I take it 1 - 2 hours before bedtime, fall asleep easily, STAY asleep ALL NIGHT without waking at all. I&amp;#039;m one amazed skeptic. I wake up refreshed without feeling like I need any extra sleep and without feeling groggy. I&amp;#039;m actually ready to BE AWAKE. The husband reports that I do NOT move all night! And those awesome, vivid dreams are an added bonus."</t>
  </si>
  <si>
    <t>"I typically don&amp;#039;t post, but I thought I should share.. if you have cramps on your normal menstrual cycle, the cramps only get worse. Much worse. I have a decently high pain tolerance, and have been a whim for 2 days now. I have only had Paragard for 1 month, and they say it gets better over time, so I am hoping that it really does get better, but those are the only symptoms I&amp;#039;ve had other than spotting during the month. Workouts haven&amp;#039;t been suffering nor had my weight changed much at all. I do bloat from time to time though. Hope this helps."</t>
  </si>
  <si>
    <t>"I&amp;#039;ve been using Ambien for a of couple months now, only taking it a few times a week when I think I&amp;#039;m going to need a good nights sleep. My sleep issue was that I&amp;#039;d wake up at around 1:30am and not be able to fall back asleep. When I take an Ambien I fall asleep about 45 minutes after taking it, and don&amp;#039;t wake up until my alarm comes on. I only use it when I know I&amp;#039;ll have trouble sleeping (like Monday Mornings and I&amp;#039;ve never experienced any weird behaviors like others I&amp;#039;ve read about."</t>
  </si>
  <si>
    <t>"I&amp;#039;ve been taking Cipro for three weeks now, had a horrible urinary tract infection that was not caught on time, and it went to my Kidney. To my luck this medication exists and also is my worst nightmare. (I&amp;#039;m used to it now, but the first three days, I couldn&amp;#039;t sleep, I had the worst headaches ever, fever, body aches, a little of diarrhea, and lost of appetite) I have two more days to go. At first I thought the headaches were because I stopped drinking coffee, like a LOT!, but stopped my coffee intake when I got super sick. I&amp;#039;m currently on a 1000mg Cipro and wooo.. I can tell you, that as much as the side effects kick you, this medicine sure is working wonders. I drink plenty of water now, I honestly don&amp;#039;t ever want to go back to having a urinary tract infection."</t>
  </si>
  <si>
    <t>"I&amp;#039;ve been on and off birth control for 5 years and I was on Levora for a couple of months before I decided I didn&amp;#039;t want to be on any birth control. I recently started taking Levora again, but I quickly remembered why I stopped taking it before, HORRIBLE breast tenderness and swelling, to the point where I&amp;#039;m constantly thinking about how bad my breasts hurt, it&amp;#039;s hard to concentrate or move or do anything because they&amp;#039;re always hurting, just wondering if anyone else experienced this and if so, if it goes away at some point? If not, I have to get off of this!"</t>
  </si>
  <si>
    <t>"Best OTC sleep aid I&amp;#039;ve been able to find! A simple half pill [~12mg] will knock me out in about 15-20 minutes after I have taken it. Of course as with most sleep aids there is definite sluggish feeling in the morning. Caffeine generally gets rid of this feeling."</t>
  </si>
  <si>
    <t>"I am now 2 weeks in and this stuff is REALLY unpredictable. I was taking hyzaar before and supplemented with clonidine. The combo works but the clonidine made me exhausted all the time. Without the clonidine my BP was typically around 140/100. _x000D_
Tried verapamil and apparently calcium channel blockers do nothing at all for me. So doctor talked me into edarbychlor trial month. My price for hazaar was $4 for 90 days. Price under my insurance is $214 for same 90 days for Edarbychlor, but doctor assured we could find pharmacy to give discount. Nope. _x000D_
But ignoring the price: Sometimes my BP is 135/95. Sometimes it is 115/75. There is no association with routine or times. Exercise made it plummet to 65/45. So I think discontinue."</t>
  </si>
  <si>
    <t>"LOVE this birth control! First 3 months were pretty rough as my body adjusted but now that I&amp;#039;m on my 5th pack I feel 100% like myself! No acne, no weight gain, no mood swings, great energy, normal appetite, etc. Once your body adjusts to it its a great birth control option!"</t>
  </si>
  <si>
    <t>"I have been taking Suboxone 8mg/2mg films for approximately 3 years now and don&amp;#039;t know what I would do without it! I&amp;#039;m prescribed 1/day.Some days I take 1/4 in the morning, 1/4 in the afternoon &amp;amp; 1/2 in the evening. Some days I only take a 1/2 at lunch time. Some days I take a whole one, everyday seems different depending on how I feel."</t>
  </si>
  <si>
    <t>"After gallbladder surgery was prescribed this for at home pain management (I can&amp;#039;t take Vicodin) and while it definitely kicks in after about 30 minutes it wears off way too fast. Halfway through my wait till the next dose timeframe pain is in full swing again. Ugh."</t>
  </si>
  <si>
    <t>"The doctors diagnosed me with social anxiety, depression and minor schizoaffective symptoms. The first 2 days of taking this I felt great, I felt like I could do anything and I was really happy would rate this medicine higher if this continued for the entire duration of my taking it. However my the end of the first week I was severely delusional, to the point where I didn&amp;#039;t even notice it. At the end of week 2 I didn&amp;#039;t even know who I was, I thought I was turning into animals and I had no perception of time. A good way to explain it was the worst week long trip ever. I first noticed I was not me when the letters on my phone made no sense. I cold turkey&amp;#039;d it and I experienced hypertension, irregular heart beats and so much more."</t>
  </si>
  <si>
    <t>"I&amp;#039;ve been taking it a week now and nothing. I still have congestion, it did nothing for my cough (I am taking cough drops like candy with it because it doesn&amp;#039;t work) and it messed with my vertigo big time. I did not find this at all effective in my case. Apparently, I am one of the few it does not help."</t>
  </si>
  <si>
    <t>"I have been taking actos since Nov and had great results at first and now it seems like it it doesn&amp;#039;t work at all even after taking an additional pill with evening meals.  Blood sugar readings are the same with or without it"</t>
  </si>
  <si>
    <t>"I have had great success with this medicine.  It is meant to help you achieve sleep levels 3 and 4. It is meant to make you drowsy. Take it at night a couple of hours before you want to fall asleep. Poor sleep is a big problem with fibromyalgia. I have had fibro for 20 years. I still work full time, retail 56 hours a week. Yea it&amp;#039;s tough some days. You have to keep moving."</t>
  </si>
  <si>
    <t>"An excellent medication for treating my condition"</t>
  </si>
  <si>
    <t>"I experienced chronic pain for 4 years, I had difficulty sleeping, would go to work, come home and go to bed. Every time I physically exerted myself, taking a shower, preparing a meal, doing household chores, I would need to go lay down. My family would visit me in my bedroom, it was depressing. _x000D__x000D_
Cymbalta has changed my life. I can tolerate the cold, even the grocery store used to bother me. I am much more active and find myself only going to bed when it is time for sleep, I also sleep much better. My family has noticed  a huge change in me, as far as being a part of life again._x000D__x000D_
This is not without cost..I have the strangest dreams, +30lbs, tired, terribly constipated."</t>
  </si>
  <si>
    <t>"I&amp;#039;ve been a depressive type most of my life, and I&amp;#039;ve also had problems with alcohol. I recently was prescribed Lexapro but only took it for two days as it felt wrong. I&amp;#039;ve always had an icky feeling about SSRIs etc. I finally decided to give niacin a go, and within a few hours of the 1st dose I felt ten times better. I&amp;#039;m now on day 5 and slowly upping my dose. I feel better each day and don&amp;#039;t feel the sadness that was so paralysing for so long. Only negative side effect is a headache from time to time but it&amp;#039;ll pass soon I&amp;#039;m sure. I really enjoy the niacin flush feeling, but only at night. During the day I take the slow release kind but I&amp;#039;m planning to slowly switch to the flushing kind over time as it just feels more effective."</t>
  </si>
  <si>
    <t>"I&amp;#039;ve been taking Trintellix for over 6 months now and it&amp;#039;s helped me a lot! Taking it along with my anxiety medication and birth control has completely gotten rid of my suicidal thoughts and now my panic attack are extremely rare, and only when I am about to/am on my period. My only problem is that it hasn&amp;#039;t done as well as psychiatrist has hoped, I still have some of the daze and haziness that prevents me from being able to do anything. Which isn&amp;#039;t a very great point if you&amp;#039;re on 20mg and your insurance will barely pay for it since it&amp;#039;s new, leaving you with about 340$!!!! I still think it&amp;#039;s done well by getting me stable and calm but still not really good enough for me, at least right now."</t>
  </si>
  <si>
    <t>"I have been on oxycodone 15 mg for about 4 years now it was working well and then all the sudden I guess I have started getting used to it so it doesn&amp;#039;t work right anymore so what I had to do what I had to tell my doctor I think I got an immunities. The doctor told me he says well you have been on it for a while it&amp;#039;s up your prescription and some so he upped it to 40 milligrams in the forties work absolutely wonderful I said stay on this for about 2 years and will flip you over to 60 milligram so I said okay I can tell everybody out here these were awesome for pain do not take them the wrong way because you can get very very addicted to him and you&amp;#039;ll have to go to rehab "</t>
  </si>
  <si>
    <t>"My only actual complaint was that it occasionally makes me feel sick and I gained a good portion of weight, but other than that, I have so far been pleased with the implant as far as birth control goes."</t>
  </si>
  <si>
    <t>"It made me dizzy and caused my headache to become worse."</t>
  </si>
  <si>
    <t>"My son is high functioning autistic. His behavior specialist recommend risperdol .05mg daily for my son for aggression and violent out bursts. After being on it for a week we noticed that he is much calmer. We have noticed some side effects such as. Hyper attentiveness, nightmares, muscle spasms and itchiness."</t>
  </si>
  <si>
    <t>"Irbesartan is ok for my blood pressure however it has a lot of side effects, I have tinnitus,muscle and bone aches headaches ,sinus problems,indigestion,ankle swelling and foot pain,blurred vision,head chills,muscle spasms,leg swelling and pain,and a lot more. I&amp;#039;ve been on this medication for 20 years its getting worse. Any suggestions on what to take next for blood pressure."</t>
  </si>
  <si>
    <t>"I was dealing with stress and anxiety super bad after my second baby was born, about 6 months ago...I was prescribed 25 mg to help. I would take the pill when I was feeling super stressed and anxious and felt soming, I guess, very subtle, I was hoping to feel an obvious calm about my body and thoughts...NOT with this med.  I also had very vivid sacked out dreams and the worst part hands down is the fog of exhaustion I would feel the next day!_x000D__x000D_
Don&amp;#039;t take this if you need to be productive or need quick relief from anxiety, at LEAST that&amp;#039;s my experience."</t>
  </si>
  <si>
    <t>"I took 3mg my first night. I was so groggy, I don&amp;#039;t remember anything from about two hours before bed and I had the WORST TIME waking up this AM. I was so groggy and cranky and again can barely remember anything until I started finally getting up and around. This is super strong, I took 3mg, but for someone who goes days without sleeping, I&amp;#039;ll take these side effects over no sleep any day. I am taking the generic. At least give it a try. I have to for insurance purposes and I&amp;#039;m pretty glad I did. My doctor says the grogginess will fade after a while."</t>
  </si>
  <si>
    <t>"Been on Luvox for 270 days and it&amp;#039;s been good."</t>
  </si>
  <si>
    <t>"I feel really good using this medicine for bipolar and depression."</t>
  </si>
  <si>
    <t>"2nd day on phentermine. So far I love it. I started exercising a few days before I got on the drug so I think that is helping as well but I have lost 5lbs in 3 days. I was 190 on June 1st and 184.6 this morning so will update in a month or so. I don&amp;#039;t crave food at all and it is so nice to not be hungry 24/7. I&amp;#039;m not experiencing the dry mouth like some but I&amp;#039;ve also been drinking a ton of water. I did get a headache my first day though I think from not eating as much as I&amp;#039;m used to. Hopefully I can work the kinks out of my system! Thank you everyone for your reviews!!!"</t>
  </si>
  <si>
    <t>"3rd colonoscopy. One prep was oral meds (they don&amp;#039;t do that anymore). One was with nulytely and this one was suprep.  Suprep has an unpleasant taste but I had good success chugging it in about 3-5 minutes.  Both my evening and morning dose took about 3 hours start to finish and it took about 1 hour to start working on the first dose. It wasn&amp;#039;t until the second dose that I had the &amp;#039;desired&amp;#039; liquid yellow stools, and that toward the end of my &amp;#039;throne&amp;#039; time. My stomach was a little queasy but I didn&amp;#039;t actually get sick-once it started working that went away. I loved that I could take it all at once and that I was done in a few hours-it actually let me sleep a while which was nice.  Helps to take a sip or two of soda after drinking it."</t>
  </si>
  <si>
    <t>"So I started itching in my private area! I diagnosed myself because I tried to go to ER but I was there for like 4 hours waiting for a doc. I got this Monistat 7 day. Yesterday was my first day and it burned and itched so bad I felt worse. So tonight I did it again (mind u I had no itching/burning all day but once I did my treatment it burned itched badly. I&amp;#039;m stopping this Medicine. Not worth almost 20 dollars. I never had this issue before so I didn&amp;#039;t know whether it  was a yeast infection. Best bet is to see an MD instead.  Not happy customer!"</t>
  </si>
  <si>
    <t>"I have been off and on this drug since age 17. My advice if you take it and it works, take it as directed. I&amp;#039;m a recovering alcoholic and I take it now as directed. "</t>
  </si>
  <si>
    <t>"I was hospitalized and couldn&amp;#039;t sleep due to intense anxiety in the hospital. I was given 50mg Seroquel. I felt the effects within 20 minutes, but then they kept getting stronger for well over an hour until my perceptions of time and space were very distorted. I couldn&amp;#039;t even sit in a chair without feeling I was going to fall out of it. Next I started getting paranoid until 16 hours later I took Klonopin and everything went back to normal. If I was at home or work and took Seroquel for the first time, it would have been a disaster. I did sleep for a few hours while I was on it, though."</t>
  </si>
  <si>
    <t>"I already knew I had a couple kidney stones in my right kidney. Went to the ER with severe pain in my lower right abdomen. They did a CT scan,  and found a six mm stone stuck in my ureter. Dr prescribed Flomax for seven days. On day four and still nothing has passed.  The only thing this medication does is make me urinate more  frequently and uncomfortable cramping in my pelvic region. Frustrated and discouraged because from what I&amp;#039;ve read other people have had great results.  Me, not so much. I have three more days of the medication left and  if it doesn&amp;#039;t work, to the urologist I go."</t>
  </si>
  <si>
    <t>"Endocets are the most tolerable of any prescription pain medication."</t>
  </si>
  <si>
    <t>"I have had narcolepsy my whole life and for the longest time I thought it was because I was lazy. As a straight-A student, I didn&amp;#039;t understand why it was so difficult for me to get up, stay awake, and make my body match up with my motivation. Literally the first day I started taking this medication, I could stay awake in all of my classes and I felt the passion and love for learning I always had as a kid. For the past years, watching Netflix was the go-to rather than homework just because I couldn&amp;#039;t muster the physical nor mental energy to follow through. While I have been successful in my academics, after concerta, I could study for longer, I could do more things, and I could finish my work faster. A 27 mg dose works all day (100 lbs)."</t>
  </si>
  <si>
    <t>"I started taking Geodon last week.  It has pulled me out of a terrible depression I was under for over a year!  I was taking Latuda before Geodon and it caused me to have panic attacks, and bad thoughts.  So far it has been a miracle medicine!  God has answered my prayers!  Now I just pray it doesn&amp;#039;t cause weight gain."</t>
  </si>
  <si>
    <t>"Woke on a Monday, with a cough &amp;amp; shortness of breath. Got worse through the week. Went to a Urgent Care &amp;amp; after being tested for the Flu, they agreed with me that I had Pneumonia. 3rd time I have had it in 15 years (I&amp;#039;m lucky like that). They gave me a shot &amp;amp; put me on 250 mg for 5 days. On day 4 still out of work, with coughing &amp;amp; shortness of breath. Meds, tore up my stomach &amp;amp; caused pain towards the right side. Eat some yogurt before taking, helps some. Either I  worse then I thought or it&amp;#039;s taken this med longer then I expected to get me back on my feet. Also caused caused some headaches. Good luck to others taking &amp;amp; hope it helps you to feel better."</t>
  </si>
  <si>
    <t>"I been drinking the pills for one week already and still haven&amp;#039;t pass my kidney stone."</t>
  </si>
  <si>
    <t>"Amazing. My doctor prescribed this with Phenergan to help with the nausea. Usually just half of each pill will stop an oncoming migraine in its tracks. If it&amp;#039;s bad, I take the other half a little later._x000D_
_x000D_
It&amp;#039;s cheap and effective and the only side effect I&amp;#039;ve noticed, drowsiness, is pretty benign as side effects go, especially compared to most migraine medicines. _x000D_
Can&amp;#039;t ask for better than that."</t>
  </si>
  <si>
    <t>"I&amp;#039;ve tried several of the common ADD medications, and Concerta works the best for me. I was on it for two years a few years ago. When I am on this, I produce better work in school and in my job. When I am not on it, my mind has significant difficulty compartmentalizing information, storing it and accessing it when I need it. Often I wouldn&amp;#039;t even hear what was being said. This creates major anxiety when I can&amp;#039;t think clear enough to get more challenging tasks done. What Concerta also does is makes me hyper- focus on small things like constructing a simple email to send to one person - it&amp;#039;ll take me 15 minutes to write the 30 second email because I&amp;#039;m overly focused on my every word."</t>
  </si>
  <si>
    <t>"I LOVE this birth control! I&amp;#039;ve been on it for almost a year. The first month or two my appetite shot up, and I gained a little weight. But after that first month or two my body finally got used to it, and my appetite went back to normal, and weight went down again. Other than that there were no side effects! And it&amp;#039;s done its job in preventing pregnancy!"</t>
  </si>
  <si>
    <t>"Had a 7 day prescription of Bactrim DS. The first two days I had a headache, then the 3rd day I started feeling nausea which turned into nausea/dizziness/and constant fatigue. I&amp;#039;ve been off the medicine for 36 hours and still feel extremely exhausted, and still dizzy and a little queasy at times. "</t>
  </si>
  <si>
    <t>"I take it for both my fibromyalgia and neuropathic pain.  The pain in my feet was and is so bad it is like hot acid injected under the skin. I was in a wheelchair because I couldn&amp;#039;t walk. I finally went to a pain specialist that put me on oxycodone after trying everything else. With this pain medication I have parked my wheelchair, am able to walk my dog and not just around the block I walk him for miles down the river walk trail. I have been able to go back to teaching (I have a masters in history), have a social life, and my basic attitude toward life has skyrocketed. I don&amp;#039;t abuse the medicine and actually have some left over for my monthly follow ups. I don&amp;#039;t have to abuse it the prescribed dose is perfect for me.  "</t>
  </si>
  <si>
    <t>"Just started ceftin for infection of inner ear. Taken twice daily for only 2 full days.some relief from pain but ear is still severely stopped up. Almost no hearing in that ear except my own hheartbeat ..rather annoying but beats the alternative.. Have seen many complaints of bad gastrointestinal problems ..my suggestion is take probiotics while on drug. I have no problem with taking it.. Note take at least an hour apart from antibiotics.  Works well for me.  Hope my ear unstops soon."</t>
  </si>
  <si>
    <t>"I&amp;#039;ve been on Lo Loestrin FE for over a year now and I&amp;#039;m happy with the birth control. I didn&amp;#039;t gain any weight. I didn&amp;#039;t have any negative side effects. It&amp;#039;s expensive out of pocket but now my insurance covers it so that&amp;#039;s a plus!"</t>
  </si>
  <si>
    <t>"After being a great sleeper I found myself looking up at the ceiling for several hours. I do not like taking medication. I got prescribed zaleplon as it is mild. Whenever I am overtired or stressed I take 1 or 2. It works perfectly and no side affects. I am 80 young."</t>
  </si>
  <si>
    <t>"Very positive only 5 days into the 3 capsules per day I have not felt myself and since I stopped drinking 4 years ago after drinking for 20 years very heavily. Since then I have had a relapse around about every 4 months. Since taking this  I feel much more, less anxious and more positive about life and feel more switched on and welcoming with phone conversations and also in person. Did I save the best for last? Yes I have zero cravings !!! The feeling of this reminds me of my first drink but with no negative at the end of it. Highly recommended and as other reviews on here have said I&amp;#039;m sure this drug has the potential to close down many rehab facilities."</t>
  </si>
  <si>
    <t>"60 days ; not effective."</t>
  </si>
  <si>
    <t>"Between 20 &amp;amp; 30 years old I suffered frequently with urinary tract infections, and was all too familiar with the pain.  However about 4 years ago I thought I was getting them again but all the cultures were negative for infection and no antibiotic would work.  When I decided to talk to my OB/GYN about my symptoms, he immediately mentioned Interstitial Cystitis and I tested positive for it. They put me on Elmiron for about 6 months and it cleared it up. The only food that bothered me was bananas.  I recently had the Ablasion procedure which seems to have flared it again so I may have to take Elmiron again.  It is expensive, but worth it to me."</t>
  </si>
  <si>
    <t>"As a ER paramedic for 5years, critical care medic/firefighter.I want to apologize for those who felt the negative effects of the reglan but given on the correct form the combo is better then any narcotic pain reliever that everybody wants or seems to cure the problem when all it really does is mask the pain. 99% of you all who experienced anxiety, or jittery, anger or what not was due to the reglan being pushed way to fast and probably not properly diluted Example: at my hospital we carry reglan in 10mg/ml so I waste 1 ml of my flush draw it up and now have a 1on1 ratio. always! start Benadryl first, flush/open the fluid treatment, backup. While this is happening your drawing up your reglan then SLOWLY give reglan over 5to8 mins"</t>
  </si>
  <si>
    <t>"Great for skin"</t>
  </si>
  <si>
    <t>"Imitrex has long been the &amp;quot;gold&amp;quot; standard for &amp;quot;migraine sufferers&amp;quot; &amp;quot; cluster headache suffers (a much rarer but more painful form of headache&amp;quot; and even those who suffer from just occasional really painful headaches but not frequent enough to be characterized as the &amp;quot;migraine&amp;quot; or &amp;quot;cluster&amp;quot; variety. After speaking to your physician about the safety of you using Imitrex, ask for Sumavel Dose from Zogenix.  Pre-filled units that get the medication in your blood within 3 minutes. Amazing!"</t>
  </si>
  <si>
    <t>"This medicine has helped me very much. I get very bad spasms in my neck and shoulder. It helps 100% and I also have a much better time sleeping. It keeps my mind from wondering while I try to sleep. It also makes me feel more refreshed when I wake up. I have less mood swings. I used to pace back and fourth all day and it put a stop to that as well. It has improved my life very much."</t>
  </si>
  <si>
    <t>"I&amp;#039;m over 65 male, in my youth I suffered several head injuries some of these were diagnosed as concussion. I was involved in a motor accident in 2000 with a severe head injury. Soon thereafter I started to have auras followed by migraines. In 2010 I started having mycolonic jerks that would awaken me at 3/4 times at night. In 2013 the jerks became so severe I visited a neurosurgeon, after scans etc I was diagnosed with Partial Epilepsy. In march 2014 I had a seizure in my sleep. Taken to hospital and put on Keppra by the neurosurgeon.I take 750mg at night and 500 in the morning. Auras and migraines have decreased,but my mood swings have been getting worse,changed personality, overreaction,I feel like I&amp;#039;m bipolar its affecting my marriage."</t>
  </si>
  <si>
    <t>"I&amp;#039;ve experienced 12  years of chronic sleep and anxiety disorders. Zolpidem ( &amp;quot;Ambien&amp;quot;) will not &amp;quot;knock you out&amp;quot; or reduce anxiety levels, instead it creates hypnotic effects that have caused me further issues with uncharacteristic night terrors and black outs. As per the warning label, do NOT try to drive / operate heavy machinery while using this medication."</t>
  </si>
  <si>
    <t>"My first dose but I do not see any improvement"</t>
  </si>
  <si>
    <t>"I would not have taken this medication if I knew it was going to effect my sex drive. I am thankful that I was only on it for a short time and I have stopped taking it a few days ago. I have been married for a longtime but we have a very active sex life now that our children are gone from the house. If I would have known that I wouldn&amp;#039;t be able to have a orgasm during sex I never would have agreed to taking this drug. So if you value your intimacy with your partner do not take this drug or expect a lot of frustration !!!"</t>
  </si>
  <si>
    <t>Lipofen</t>
  </si>
  <si>
    <t>"My trigs were through the roof!  345!  Now they are 102.  My doctor said getting triglycerides under control was more important than LDL for me, but now LDL is back in range.  Lipofen is very good!"</t>
  </si>
  <si>
    <t>"My pain doctor gave me 12 shots in my cervical spinal nerve roots.  He used this on me - after a couple of minutes then up to five minutes (according to him) I still was fully conscious and alert.  I told him this and I told him that I didn&amp;#039;t think the medicine was working on me. He decided to start the injections and after the first injection (6&amp;quot; needle) I screamed and told him I could feel the the entire pain effects from the first shot.  The anesthetist said he would give me a second dose (did he?  I don&amp;#039;t really know) and then we waited for a few minutes - he gave me a second shot - and I told him I was still fully alert and the medicine wasn&amp;#039;t working."</t>
  </si>
  <si>
    <t>"I have had 3 infusions._x000D__x000D_
My ESR have gone from 33 down to 8 &amp;amp; my CRP has gone from 17.9 down to 0.7._x000D__x000D_
This stuff rocks."</t>
  </si>
  <si>
    <t>"After suffering a year long depressive episode and many different medicines, I tried Lamictal.  It has been a God-send. I take 200mg once a day.  I also take Lithium 600mg twice a day, with Lexapro 20mg once a day and Klonopin 0.5mg, 4 times a day."</t>
  </si>
  <si>
    <t>"First few days some nausea. Lighter period and cramps were not as bad and I was not as moody the days before my period.  I have now been on it a month and a half and been having spotting and cramps for the past three days."</t>
  </si>
  <si>
    <t>"I suffer from panic disorder and generalized anxiety disorder and ocd._x000D__x000D_
I take 1mg twice daily and am on 40mg of prozac.My disorders are quite severe and on a bad day im housebound.The lorazapem does work well but i do get bad withdrawal in the morning which involves being very anxious for bout an hour or so till my meds kick in which im going to try some different courses of action to try and counter this.Im 36 yrs old and a solo dad so getting well for my son is a big priority for me! My heart goes out to all the anxiery sufferers out there and i suppose we can all hope that we can get the right balance of meds that helps us without to many side effects and be as well as possible! So overall review of this drug is 7/10 good luck!"</t>
  </si>
  <si>
    <t>"Had absolutely no effect on controlling pain even after Surgeon included Valium and increasing Dilaudid doseage."</t>
  </si>
  <si>
    <t>"I started Adipex on 8/30/14 and as of 9/15/14 I&amp;#039;ve gone from 202 to 185lbs. 17lbs in a little over 2 weeks, I&amp;#039;m 5&amp;#039;6&amp;quot; and borderline diabetic. My doctor has been on me for the past 5 years to lose weight.  She says I&amp;#039;m considered obese and will have to put me on medication for the diabetes soon, but my wake up call was when my joints started aching, and I was losing feeling in my feet.  In addition to Adipex, I&amp;#039;ve eaten 85% clean, opting to snack on baby carrots instead of cheese and crackers. All I drink is water, I&amp;#039;ve cut out the alcohol,  coffee and all fats and sweets. I walk everywhere and have lots of energy.  I take 1 pill between 9:30 &amp;amp; 11am every day, and I fall asleep by 10:30pm. My goal is to be around 150lbs."</t>
  </si>
  <si>
    <t>"I&amp;#039;ve been taking letrozole(Femara) 9 months, after a right side mastectomy for stage IIA breast cancer.  I&amp;#039;m ER &amp;amp; PR positive.  No radiation or chemo.  I&amp;#039;m 58 &amp;amp; this is the only drug I take, besides vitamins.  The first 6 weeks I had trouble sleeping, occasional dizziness, some joint pain, &amp;amp; mild headaches.  Around 4 months in, I started losing hair.  I&amp;#039;d guess approximately 25% of my hair has fallen out.  Besides the hair loss, I have dry eyes, genitals, &amp;amp; skin.  There&amp;#039;s some stiffness &amp;amp; joint pain in my hips.  These side effects are tolerable, especially, knowing that the drug is preventing a cancer recurrence.  None of these side effects are enough for me to stop taking letrozole!"</t>
  </si>
  <si>
    <t>"This medication helped to clear up my acne within the first couple of weeks of use.  However, I think my body developed a resistance to the active ingredient, and some (not all) of the acne returned.  The severity of the acne was much less than before treatment.  One negative side effect I experienced was increased sensitivity and a red rash that extended down my neck.  What ever you do, do not get your eyebrows waxed while using this product.  My skin was ripped off with my eyebrows when I had them waxed."</t>
  </si>
  <si>
    <t>"I was diagnosed with type 2 diabetes about 6 weeks ago. On Metformin twice a day for 4 weeks, carbs not over 130 per day w/ meal plan&amp;amp;snacks according to myplate guidelines. I keep a daily diary, recording the date &amp;amp; time of meals, content w/ carb counts. I&amp;#039;m doing this to help me see how what I eat translates to blood glucose levels which I was taking frequently the first two weeks, now once AM fasting._x000D__x000D_
As a 65 yo woman, VERY obese, never had a high bs until this year. My highest bs were in the 300&amp;#039;s and a A1C of 9.8. With change in diet and Metformin, my last fasting BS was 104. I&amp;#039;ve lost 20 lbs, w/no diarrhea or stomach upets at all, but dramatic disinterest in eating, portions seem to big now  I sure needed benefits Metformin is giving!"</t>
  </si>
  <si>
    <t>"I started taking SUBOXONE sublingual films without insurance but could only afford to do so for one month because of the ridiculously high price the manufacturer placed on the drug! I then found a Dr. that prescribed multiple forms of buprenorphine/naloxone enabling me to take the generic 8mg/2mg sublingual tablet that is half the price of the brand name strips! Unfortunately with no insurance, even the cheapest of generics still cost me anywhere from $130-$240 a MONTH!! Which is absolutely ridiculous!! Aside from the outrageously high price of the meds, it does work! Taken sometimes twice a day it keeps withdrawals at bay and makes you feel normal again. The drug works but it is entirely too expensive!!"</t>
  </si>
  <si>
    <t>"Yes I do not have a period nor do I cramp at all but I hate this birth control. The insertion was the most painful thing I&amp;#039;ve ever done. She did not numb me at and was very rude when I was crying because it hurt so bad. I also have gained almost 50 pounds... I feel awful about my self, have zero sex drive, and am going up a pants size every week. I do not recommend this at all"</t>
  </si>
  <si>
    <t>"I had unprotected sex on the 9th. I took plan b on the 10th 20 hours later. On the 22nd I got a positive pregnancy test. Same on the 23rd. So here I am. Pregnant. Guess I&amp;#039;m one of the unlucky ones"</t>
  </si>
  <si>
    <t>"I have been taking this brand for at least two years now. I have been on BC for 4 years now and have been on several other brands. Tri-sprintec is the only one that has had no side effects for me. It has made my periods regular and lighter and helped clear my skin. I have been sexually active for 4 months now and use with condoms- haven&amp;#039;t had any issues."</t>
  </si>
  <si>
    <t>"I&amp;#039;m 14 years old and have been struggling with acne for about 4 years now. I&amp;#039;ve tried everything for it but nothing worked, not even Proactive. About a week ago my doctor prescribed EpiDuo Gel and its amazing! It has dramatically cleared my face up to the point where people have actually asked what I use that is so effective. (And I thought that only happened in the cheesey commercials). I only use it at night because it dries my skin out really badly. I apply lots of moisturizer on top of it once it has dried completely. I recommend this product to anyone struggling with acne!"</t>
  </si>
  <si>
    <t>"As a reminder  (to myself and all others) that come on here, stupidly, to read reviews - people are 10 x more likely to post a negative experience vs a positive experience! I have been backed up for what seems like weeks with only the &amp;quot;1&amp;quot; on the Bristol scale, which is the small round shaped eliminations, and they are only happening every three days or so, one or two at a time. Mag Cit didn&amp;#039;t work and I can&amp;#039;t handle Miralax so it was Dulcolax for me._x000D__x000D_
_x000D__x000D_
Why I came to read these reviews is beyond me because I already knew I was going to get freaked out. But, I took two at 2pm...drank water, had some lunch. I&amp;#039;ve taken these before, pretty sure they&amp;#039;re no big deal; giving them a 10. Relax and remember people...10 x more likely to post negative!"</t>
  </si>
  <si>
    <t>"I take 50mg 3 x day. Total 150mg. I&amp;#039;m bipolar and take other medicines that causes drowsiness but realized within a couple weeks that this subsides with time. It is nothing like Xanax that knocks you out and Atarax takes a while to start working if you&amp;#039;re in the start of an attack. I didn&amp;#039;t experience any of the antihistamine effect the pill is supposed to provide. I will ask for a different medication to manage my anxiety."</t>
  </si>
  <si>
    <t>"So I initially got the yeast infection due to many antibiotics and medication after a car accident. It was unbearable and I ignored it for a month in which it worsened. I decided to try monistat 7 which was a remedy which was painful but worked wonderfully until I started taking my antibiotics again. I experienced some mild itching and immediately went to my ob/gyn. She prescribed two doses of 150mg fluconazole. I took one yesterday around 10AM and was fine during the day. At night I felt like there was some mild irritation in that region so left over cream from the monistat 7 was used. Today I took it around 3PM and it made me quiet nauseous but I am experiencing no further itching or irritation. Hopefully it will be gone for good!"</t>
  </si>
  <si>
    <t>"As a physician and a patient, I must say that Dymista is the best nasal decongestant spray I have ever used. I have used Flonase, Nasonex and Afrin. Flonase and Nasonex work well, but take 2-3 days before any significant relief is noted. Afrin is amazing for IMMEDIATE relief, but the rebound effects after a few days use are just too severe. I have found Dymista to be superior to all others as the antihistamine component works almost immediately providing relief from allergic causes, while the fluticasone is allowed a couple days to exhibit it&amp;#039;s true anti inflammatory effects on the nasal mucosa. I am a recently graduated physician, and I will surely prescribe this medication to my future patients as a first line treatment."</t>
  </si>
  <si>
    <t>"So far I&amp;#039;ve only been on Loryna for a month now but I think I need to find a new brand. I was prescribed this because my acne has been terrible for the past 6 months and since going on it nothing has gotten any better in fact my chin actually looks worse. However, my biggest problem is the mood changes. I snap at everything and I&amp;#039;m always angry. I&amp;#039;m never like this, I&amp;#039;ve always had an amazing relationship with my parents and since going on the pill they&amp;#039;ve threatened to kick me out because of how bad my mood has been. Additionally, since going on the pill I&amp;#039;ve had my period the entire month, I&amp;#039;m not sure if that is normal or not but I&amp;#039;m tired of all the negative side effects."</t>
  </si>
  <si>
    <t>"Wonderful new medicine! Works wonders."</t>
  </si>
  <si>
    <t>"I have osteoarthritis, primarily in my hands.  On and off over the past 8 years, I&amp;#039;ve used Celebrex for flare-ups and can feel pain-free almost immediately!  It is a miracle for any and all of my aches &amp;amp; pains.  No negative side effects for me either.  The only part is it&amp;#039;s expense but today I found several websites that offer coupons for it."</t>
  </si>
  <si>
    <t>"I have had Atrial Fibrillation for about 15 years with episodes about 4 times a year.  These episodes would last from a few minutes to 8 hours.  I was taking Cartia XT during this period with some success.  My doctor just put me on Flecainide because I want to live my life without any episodes. I have gone about a month and things are going well.  The frequent flutters are gone and I have not had a full blown episode at all.  I do not have any side effects.  I am 59 years old, healthy, and very active."</t>
  </si>
  <si>
    <t>"Just started on the gel. I sleep better and feel like I have my motivation back. Girlfriend notices the difference also. "</t>
  </si>
  <si>
    <t>"I had nexplanon inserted in Dec 2015 &amp;amp; it&amp;#039;s still there. They numbed the area before inserting it. The area was sore for a couple of days after having it inserted, but the pain wasn&amp;#039;t too terrible. The bruise was ugly &amp;amp; large, but after it healed I&amp;#039;m left with a tiny little scary at the point of insertion that&amp;#039;s barely noticeable. My super painful period cramps stopped because I haven&amp;#039;t had a period since I&amp;#039;ve had nexplanon. I didn&amp;#039;t experience mood swings or bad skin. I feel more even keel with my emotions since being on it, no PMS. All in all a fantastic experience so far as opposed to my prior Mirena IUD birth control that became lodged into the side of my cervix and had to be surgically removed. I recommend Nexplanon!"</t>
  </si>
  <si>
    <t>"I am 21 years old and I got my mirena inserted July 2nd because my gyno recommended it to me instead of pill birth control. I didn&amp;#039;t take any medicine since I didn&amp;#039;t have any on me but I did experience a terrible cramp feeling when I had it inserted. I took Advil for the next 48 hours. I still experience cramps every day but it&amp;#039;s not unbearable. I am hoping it goes away soon. My period is gone but I have been spotting a tiny bit, nothing crazy. After hearing all these crazy stories I am getting a little nervous about this. I will right again in a week or so."</t>
  </si>
  <si>
    <t>"Hello all, just back from the doctor...lost another 3.2 lbs...started at 266.7 lbs on June 19 and now at 229.0lb. on Nov 17. Lost total of 37.7 lbs. in 5 months. As you approach your ideal weight you start to lose less and less. When I started, I was barely eating but now back to 3 meals a day but the nice thing about this medicine is that it also teaches you how to eat. I could probably lose more but my goal is 225 lbs ( 4 more pounds ) and then I will stop. Also, I followed the dose schedule. Made it to 3.0 then went backwards and now at 0.6 again. Once I reach my goal, I am stopping as the meds are costing me $450 a month with needles. Don&amp;#039;t be discouraged. This stuff works. Try and exercise as well and the pounds will melt off.  Cheers."</t>
  </si>
  <si>
    <t>"I&amp;#039;ve never taken antidepressants before (I&amp;#039;m 19). Back in November I started Zoloft at 25 mg for one week. I felt good, my energy was high. But after about 5 of those days, I got bad headaches. Then I started my 50 mg dose. I was even more depressed. I stayed in bed all day. I had panic episodes more frequently. I barely ate, I lost close to 10 pounds which really scared me. I couldn&amp;#039;t take care of myself. I thought I was losing myself. Then I was told to go back to 25 mg. I felt better, less of a lump, but I was still having depressed feelings. I got off zoloft back in December. Consult your doctor before completely cutting off! I hope my Dr. will prescribe me something else..."</t>
  </si>
  <si>
    <t>"I have had Implanon since the beginning of 2010. I have only had about 2 periods since then which is pretty cool. I have not had any noticeable side effects, except maybe some menstrual cramps that I didn&amp;#039;t have before, and some itchiness where it is inserted. I was nervous about getting it since Depo made me violently ill, but now I would most definitely recommend it."</t>
  </si>
  <si>
    <t>"I was given this stuff when in labor as I had felt nauseated I think they put it right into my IV. I vomited anyway, but suddenly didn&amp;#039;t care much about it. It relaxed me so much that I fell asleep off and on between labor.  Since I also have PTSD along with severe insomnia, I wouldn&amp;#039;t mind trying it for sleep. It can&amp;#039;t be worse than Ambien, where I usually don&amp;#039;t know that I ransacked the kitchen and pillaged everything that I could stuff into my mouth. When I wake up in the morning I find the kitchen in mysterious disorder but have no memory eating anything, or even getting up._x000D_
At least with Phenergen I wouldn&amp;#039;t have to worry about it."</t>
  </si>
  <si>
    <t>"I am about to get my second dose of Botox and very scared to do so.  Three months ago I received my first dose.  It was very painful and took 3 1/2 weeks for the pain to go away, the pain was very extreme.  The Dr. said the shots were suppose to ease the pain, well that was not the case.  He explained that the next round of shots might be worse since he knows I have bad reactions to it and asked me if I wanted to bare that pain.  After reading reviews I decided to go ahead with the dose in November even though I am scared but according to y&amp;#039;all it only gets better.  Hoping for the best."</t>
  </si>
  <si>
    <t>GaviLyte-N</t>
  </si>
  <si>
    <t>"I fasted for 30 hours prior to drinking Gavilyte-N.  I walked a 5k race the night before my colonoscopy. Got home at 9am, had the Gavilyte chilled in the refrigerator, I was thirsty from the exercise. I pounced 8 glasses of the jug one after the other because I was thirsty and I didn&amp;#039;t want to be up all night. Started working about 45 mins later."</t>
  </si>
  <si>
    <t>"I had Skyla inserted April of 2014. It is now January 2016. The insertion made the blood drain from my face and I was light headed. I was at the very end of my period and had not taken any Advil. That was the worst part. I have not bought tampons for over a year. I haven&amp;#039;t had a period in two months. (Kinda makes me nervous when it happens so I take a preg. Test) I sometimes get random cramps, but it will literally be a cramp and fades away. My fianc"</t>
  </si>
  <si>
    <t>Ethosuximide</t>
  </si>
  <si>
    <t>"Its only been 3 weeks that my daughter has been taking her medication but I have seen very good results."</t>
  </si>
  <si>
    <t>"I have chronic back pain from psoratic arthritis and fused SI joints. I also had rotator cuff surgery recently. I am prescribed 50mg of tramadol every six hours. This medication gives me little to no relief. When I was prescribed percocet initially, I experienced complete relief and could perform my job and daily activities, including golf, with NO side effects. My quality of life was awesome. I have an extremely labor intensive job, and I can barely move anymore. I am extremely frustrated with this medication, and my doctor will not prescribe any opoids because of the federal regulations, and some seniors are abusing the medication. I have MRI and Xray results that verify my chronic pain. Still, no relief. Tramadol does not work"</t>
  </si>
  <si>
    <t>"I prescribe Tramadol for patients, for some it does not work because you must have the enzyme to convert it.  For the people who have the converting protein it is a wonder medicine. For many with fibromyalgia &amp;amp; chronic pain it works well and allows them to continue working &amp;amp; activities.  For all medications there are reasonable limits to the amount used, and precautions for some when tapering and discontinuing.  With Tramadol slowly taper and discontinue, do not stop cold turkey.  I found Tramadol to be effective with 1 or 2 tablets (50 mg) a day, occasionally on a severe pain day I must take up to 200 mg in 24 hrs.  4 days a wk I only take 1 tab!"</t>
  </si>
  <si>
    <t>"I&amp;#039;ve been on Zoloft for 2 months now. At first it was really weird like I was unable to conjure up any thoughts at all, but it was a nice little vacation from myself. I also had diarrhea and insomnia. The diarrhea wasn&amp;#039;t too bad and the insomnia let me stay up by myself and watch stand up comedy and not think about anything else. I kind of liked it, but it went away. The antidepressants definitely kicked in at 4 weeks, the world became bright and shiny. I&amp;#039;ve cried one time since I started taking it and that was my sons first day of kindergarten, and I had been crying almost every single day before. I love Zoloft, it gave my life back."</t>
  </si>
  <si>
    <t>"I am really glad to see so many positive experiences. I just wish I could say the same. I have been on Oxycontin 40 mg for 6 years. I cannot say that I have found relief. I have peripheral neuropathy   and I take the Oxycontin 40 mg twice a day and Methadone 15 mg four times a day. I am in excruciating pain at least 8 eight hours a day and I have trouble sleeping and now I am having a problem with constipation. I don&amp;#039;t really think it is the medications fault I think my dose is to low to handle the amount of pain I am in. My doctor will not prescribe anything stronger."</t>
  </si>
  <si>
    <t>"Like a lot of fellow reviewers, I inserted Monistat 1 before reading the reviews posted on this site and immediately freaked out. However, the positive experiences gave me hope, so I decided to wait it out - and I am SO glad I did._x000D__x000D_
_x000D__x000D_
Although this isn&amp;#039;t my first YI, this is the first time treating it myself. For the first two or so hours, I did not feel any changes - I used the wipes and applied the itching cream when I first inserted the product, and my level of discomfort (itching, burning) were about the same as before. About two hours in, the burning and itching intensified, and yes - for about an hour it was near unbearable. But for me, the worst passed after an hour, and now (7hrs later) I feel great."</t>
  </si>
  <si>
    <t>"After 5 years on pain pills, 4 years injecting heroin, 2 years clean then a month long relapse, I went on the methadone clinic for 7 years. I never felt right, I&amp;#039;d feel dopesick by 10 pm (12 hours after 300 mg dose of methadone) I gained 100 pounds, had profuse sweating. The methadone clinic I went to wouldn&amp;#039;t give me take homes due to my other scripts. So NO VACATION, standing in line at the clinic on Christmas morning. It sucked! So I was telling my Dr. Who just so happened to have a Subutex clinic. I went through the horrifying detox but am grateful I did. I feel free from the daily run to get dope or methadone. I have a monthly prescription and it feels like a life time ago that I went through all that. I have my life back."</t>
  </si>
  <si>
    <t>"My moods are better controlled. I feel more emotionally stable and physically calm. My husband has noticed a huge change in my moods and patterns."</t>
  </si>
  <si>
    <t>"I began taking Ambien 15 years ago I stopped it while I was pregnant with my first child and then ended up going back on it from lack of sleep for so long. I took it again first time 6 1/2 years before becoming pregnant again and then had to stop it. When my youngest son was a year and a half old I started taking it again because I could not sleep longer than an hour.  When I first started taking Ambien I think the chemical compound was a different because back then I would eat in my sleep, cook meals in my sleep, but then after going off of it and going back on it I believe the formulation changed. I have not had any of those issues for over 13 years. Taking it on empty stomach makes a huge difference."</t>
  </si>
  <si>
    <t>"I had moderate acne since I was 11. It started on my forehead, and eventually got really bad on my lower cheeks and jawline. My acne and very oily skin was not getting any better through college. I tried numerous prescribed tropicals and antibiotic pills that would only make my skin red and flaky. I did hours of research on DIY holistic approaches, therapy, diet, birth control etc, I wonder how much accumulated time I wasted... I had heard about Accutane but was apprehensive from reading some of the side effects. But I thought it was my last hope. All I can say is, I wish I had done it sooner. The few side effects were nothing compared to the results and how I now feel about myself. The oiliness is not as bad as it used to be either!"</t>
  </si>
  <si>
    <t>"Good mostly for pain that keeps you awake, not something to take daily."</t>
  </si>
  <si>
    <t>"It worked fast and I felt better after four days, but my side effects were diahrrea two hours after each dose and itchy skin with a rash. Now 2 weeks after finishing the prescription I have an infection in my mouth and throat -- oral yeast infection or thrush is listed as a side effect."</t>
  </si>
  <si>
    <t>"Caused mania, but otherwise no other symptoms. Did help with depression, but had to stop taking it."</t>
  </si>
  <si>
    <t>"I&amp;#039;ve been using it for about 18 months. Had used ointments, creams, etc.  They helped. This has me about 90% cleared 80% of the time, even in winter (when it&amp;#039;s usually worse).  No real side effects -- upset stomach the first few days but that went away.  Miracle drug so far for me."</t>
  </si>
  <si>
    <t>"I am extremely prone to yeast infections particular with any antibiotic use. The medication took 3 days to clear up the infection used in conjunction with Monistat 3; however, the redness, irritation, and extreme itching remained, to the point where I could not sit still. I read on another forum that using a generous amount of zinc oxide cream would help. I was desperate to try anything and it truly did the trick! It provided instant relief and I just had to share this with others who may be experiencing the same symptoms. Forget using those anti-itch creams that come with Monistat! Use the zinc oxide instead and you will save yourself the agony. Be sure that you clean and dry the area first before applying the zinc cream. Works wonders!"</t>
  </si>
  <si>
    <t>"I was put on Ortho Tri-cyclen for a year then I was forced to switch to Trinessa because insurance didn&amp;#039;t cover it. I have been on it 5 months and it has been the same as Ortho. I have had weight gain, which I love. Breast tenderness isn&amp;#039;t as bad but they swell three weeks into a pack. Nausea every first week of pack. Cramping sucks. But I get my period every fourth day of placebo. Literally Thursday morning I start and I LOVE it. My periods are decently light. Overall, favorite pill."</t>
  </si>
  <si>
    <t>"I got my Mirena IUD in October and I was super excited about it. The pain getting it in was pretty mild but my biggest problem is bleeding. I haven&amp;#039;t had a period since before I started mirena but since I&amp;#039;ve started I&amp;#039;ve been bleeding for a least a month straight I get more intense headaches really bad cramping in a serious loss of appetite"</t>
  </si>
  <si>
    <t>"After years of suffering with recurrent cystitis, terrible pain in my urethra, bloating, chronic fatigue, I&amp;#039;ve recently been put on vagifem and the difference has been incredible. Had previously tried antibiotics, over the counter remedies, various herbal treatments - NOTHING worked.  I started Vagifem during a bad attack of cystitis and within hours the pain had all but gone. I&amp;#039;ve also noticed I have more energy, and a little more zest for life!  Its early days and I have slight nausea, but so far so good._x000D_
_x000D_
I&amp;#039;m delighted that something has worked at last."</t>
  </si>
  <si>
    <t>"Love this patch! Was very scared to try it after I heard ortho evra was discontinued (I had been on it for 5+ years)._x000D__x000D_
_x000D__x000D_
First day/week was a bit tough. I had a small amount of bloating Day 1, went away overnight. Had some migraines for the first week on and off - nothing some advil or Excedrin Migraine couldn&amp;#039;t help with._x000D__x000D_
_x000D__x000D_
After that it&amp;#039;s been all perfect! I have lost weight on this (no pudge like w/Ortho Evra), no shortness of breath, no depressed feelings, my alcohol tolerance came back! I loved OE, but had no sex drive, and was gloomy a lot, and was also always tired. Nothing with these! I&amp;#039;m fun again!_x000D__x000D_
_x000D__x000D_
I continue to place this on bikini line (under my underwear). Works great, especially having something tight pressing against it! LOVE IT"</t>
  </si>
  <si>
    <t>"I was diagnosed with major depressive disorder a few years ago. I&amp;#039;ve tried basically all SSRI anti-depressants. They did nothing for me other then make sex impossible and gave me leg tremors as well as massive weight gain. I switched to Wellbutrin and my sex drive is back to normal my weight is dropping and I feel a lot better. I recommend this medicine to anyone struggling with SSRI&amp;#039;s and their many side effects."</t>
  </si>
  <si>
    <t>"I&amp;#039;m on 60mg twice a day. I have been on Geodon for about 2 weeks. I am 42 and just diagnosed mixed mood bi-polar. This medicine has done nothing to my mood but make it worse. I&amp;#039;m about ready to bite people&amp;#039;s heads off. I am extremely agitated, with thoughts of rage running through my head more than not. I also sweat more, and am paranoid a lot. I want to give it some time, but don&amp;#039;t know how long I can take these feelings."</t>
  </si>
  <si>
    <t>"I&amp;#039;ve been taking 15 mg of mirtapazine and 10 mg of zolpidem about 2 hrs before bedtime for over 6 years.  I rarely have the vivid nightmares and generally get about 6 hours of good sleep followed by an hour or two of drowsiness._x000D__x000D_
_x000D__x000D_
Before I was on this regimen, I was lucky to have 3 hours of sleep, so I am pretty happy with it."</t>
  </si>
  <si>
    <t>"For most of my life, I have been on this medication, I don&amp;#039;t remember much of my symptoms from before but basically I will usually feel quite tired and cold, which is the main thing that will probably stick with you if you have hypothyroidism. As for treating my &amp;quot;symptoms,&amp;quot; I would say it does an alright job. The main issue I see a lot of people talking about is weight loss, I am here to confirm that you will probably weigh less and lose a bit of pounds if you are taking the right dosage, since I have taken the medication for quite a long time, I can confirm that I am on the lighter side of the scale, however I am not speaking for all the users of levothyroxin. Speak with your doctor about whether or not, this is the right medication."</t>
  </si>
  <si>
    <t>"I was given the 25mg for two weeks then progressed to the 50 mg.  This pill is a God send.  I felt relief with the first pill.  As I continued to take the other pills for the first week, I have seen a very big improvement.  I now control my  bladder, it doesn&amp;#039;t control me. I can sleep up to 5 hours a night  without getting up to go.   Thank you for this great medication.  I have had no side effects.  I love this medication and recommend it for others to try.  It has changed my life."</t>
  </si>
  <si>
    <t>"I hard diarrhea every time I tried to use it."</t>
  </si>
  <si>
    <t>"I thought I was going crazy. My boyfriend said what is wrong with you lately?! After reading an article in red book, then researching this pill I feel that it is the pill. I am constantly on edge and don&amp;#039;t feel myself. I had the worst breast tenderness and my acne got worse. I&amp;#039;m past the 3 month mark so I&amp;#039;m definitely going to switch and see if it makes a difference."</t>
  </si>
  <si>
    <t>"Love this med..it works!! I take it in conjunction with my antidepressant, Lexapro! I have never felt happier! My depression, panic attacks and anxiety started when I hit puberty and I never  wanted to take meds.. I&amp;#039;m basically a &amp;quot;drug free&amp;quot; person..but this is an exception due to the fact depression/anxiety can literally kill you!! These meds were needed during and especially after a horrific abusive 4 1/2 yr &amp;quot;relationship&amp;quot;, almost lost my life!! Had flashbacks and nightmares, but I got through with seroquel to sleep. When I wake up I take klonipin and Lexapro..about 4-5 hrs later I take .5 xanax, sometimes two 0.5&amp;#039;s if needed!! DO NOT take klonipin and xanax at the same time due to the fact they are in the same class of meds!!"</t>
  </si>
  <si>
    <t>"This is the 2nd time in 10 yrs a neurologist has put me on Topomax.  I am on 125 mg a day.  The side effects are horrible and the migraines are worse than ever.  Neuro refuses to take me off it after I have told him I do not like this drug or its many side effects.  I was told I was a lost cause."</t>
  </si>
  <si>
    <t>"Better than Adderall or Vyvanse for side effects.  Works the same but not as long"</t>
  </si>
  <si>
    <t>"3mg works very well for me."</t>
  </si>
  <si>
    <t>"I just want to say what a horrible experience using trulicity, every single side effect happened to me, and I used the low dose one.  I had nausea, diahrrea, vomiting, upper/lower/mid abdomen pain, it was so bad that I drag my self to my doctors and they had to call an ambulance because my BP dropped to low levels, nurse said you look green.  I got dehydrated and a week after, my stomach still gassy, and in pain.  I hope it works for some of you but if you are considering it, be advised, I lost an unhealthy 12 lbs in few days."</t>
  </si>
  <si>
    <t>"I&amp;#039;m 25, never had kids and I got my Skyla inserted on Jan 6 2016. Insertion was PAINFUL (but you can do it). That only lasts a couple of minutes which is good. The worst was the aftermath. I was hot, sweaty, in pain to where I couldn&amp;#039;t move, thought I was going to vomit or pass out. They had to give me crackers and juice to stop me from shaking and sat me in a recliner with a heating pad. This helped A LOT but I still had to get someone to pick me up. I was better a few hours later but still crampy. The most annoying part after the first day was the spotting. But now I think I&amp;#039;m on my actual period (the bleeding is heavier) and the cramps are NO JOKE - definitely worse than before. I hope this subsides soon. I can&amp;#039;t lie I&amp;#039;m nervous for sex."</t>
  </si>
  <si>
    <t>"I took Neurontin (Gabapentin) for three months as a treatment for chronic pain following a herniated lumbar disc a year and a half ago.  Anti-inflammatories and other medicines such as Oxycodone, Tramadol, etc. had minimal effect._x000D_
_x000D_
After increasing my dosage over the course of three weeks, Neurontin completely eliminated the pain.  However, I gained weight rapidly (nearly 20 pounds in 2 months), retained a tremendous amount of water, to the point where my jewelry wouldn&amp;#039;t fit and my shoes were very tight, and the constipation was awful and even laxatives didn&amp;#039;t help.  Also, I was fatigued all the time.  Unfortunately, the side effects were just too much for me.  I still haven&amp;#039;t found a good replacement medicine for the pain.  All the side effects!"</t>
  </si>
  <si>
    <t>"I wanted to come on here to share my experience because I too read many of these reviews that made me very nervous about the process. I had Skyla inserted this morning and it was the easiest procedure. The night before, I had to insert a pill vaginally to soften my cervix, and an hour before the procedure took a prescribed pain killer and Ativan with a light meal. I believe it&amp;#039;s very important to follow these instructions, as well as be on your period, for the easiest and least painful experience. My doctor was an expert with it, and talked me through each step. I felt cramping and a pinching pain, but in all, the discomfort lasted about 20 seconds. Afterwards, I felt mild cramping, but I feel no pain at all 6 hrs later. Highly recommend!"</t>
  </si>
  <si>
    <t>"I experienced almost instant positive effects. I was  easy going again and life didn&amp;#039;t seem so hard. The mountains were scaleable. _x000D__x000D_
Only side effect was clenching my teeth. I can live with that!_x000D__x000D_
I stopped getting cranky with my kids, which was something I hated doing, so that was the best side effect!!"</t>
  </si>
  <si>
    <t>"For those are you who are scared or anxious about the Plan B pill, I just wanted to reassure you from personal experience that it WORKS, and isn&amp;#039;t necessarily full of side effects either. I took Plan B and the only side effect I felt was a little bit of moodiness for a couple of days- otherwise, NO physical side effects at all. Also, my period came exactly on time and didn&amp;#039;t feel any different than my past periods! _x000D__x000D_
However, I would advise that you definitely should take it within 24 hours, if you can. Although it says 72 hours, the pill mainly works to prevent ovulation- if you wait too long to take it, you may risk ovulating BEFORE you take it, lessening the main effectiveness of the pill."</t>
  </si>
  <si>
    <t>"I&amp;#039;ve recently been stricken with anxiety, starting in January, after some hard events. I went from an excitable, coffee loving, caffeine addict, to a nervous wreck. I can&amp;#039;t have more than 20mg of caffeine without having a severe panic attack...it&amp;#039;s nuts..I&amp;#039;m a freaking barista._x000D__x000D_
With Buspirone, I&amp;#039;m heart palpitation, and chest pain free. When it first kicked in, I immediately felt physically lighter. It was amazing! And I realized, that&amp;#039;s exactly when the medicine kicked in for the first time. Gonna stick with it to see if I can eventually have caffeine again and be way less nervous over all!"</t>
  </si>
  <si>
    <t>"My brother had Botox done last year for Bladder problems with MS. It has been the worst year since been diagnosed 20 years ago. He wasn&amp;#039;t told he would need to use a catheter and he has severe vision problems. Has had constant UTI&amp;#039;s terrible pain from using catheters and developed hemarrhoids after having Botox done. Now Botox worn off and still needs catheters and is in pain. He has been told he&amp;#039;ll need to have more Botox so he won&amp;#039;t feel the pain. Complete disaster and very costly trips to specialists."</t>
  </si>
  <si>
    <t>"Had tried all hormonal options including nuvaring... I find paraguard the best.... Yes cycles are bit long and heavy.... Initially had some cramping.... But it is gone now.... So far I love my paraguard iud...."</t>
  </si>
  <si>
    <t>"I absolutely love being on the depo shot. I have never had and problems or side effects except one and that is I don&amp;#039;t get periods any more at all. I love that and its every 3 months I&amp;#039;m not planning on having any more kids any time soon I have 2 already, both girls 11 &amp;amp; 6 yrs old. I&amp;#039;m 29 yrs old and been on the depo shot 6 yrs. Anyone thinking of getting it. Get it its the best"</t>
  </si>
  <si>
    <t>"My mom start taking this medicine since last week and has started coughing. Her doctor had to switch her from Hyzaar to this medicine as her insurance no longer covered Hyzaar."</t>
  </si>
  <si>
    <t>"Before I begin..... I will add the fact that this would be the second time I tried Plan B! The initial time.... 7 years ago, my current boyfriend and I had unprotected sex and he came inside of me. I took the Plan B literally 20 minutes afterwards. I ended up pregnant. The worst experience ever! This time, the guy and I were not dating and it was completely unexpected. May I remind you that now, I am gay and have not dated or had sexual encounters with a guy since my x 7 years ago. So this was a horror for me. We went out on July 17, in which the main event occured. Condom broke. I saw residue all over my inner-thigh and freaked out. It took me 30 min to get to nearest Walgreens. I took pill 5 mins after getting it. I am not preggers!!!"</t>
  </si>
  <si>
    <t>"I have only been on it 4 days - I take two pills a day.  I have not noticed anything other than being extremely tired and my back hurts.  I&amp;#039;ll keep it up for a week or so, but if nothing changes will go off of it.  I&amp;#039;m so disappointed."</t>
  </si>
  <si>
    <t>"I had used Alyacen 1/35 for a while, but for some reason I started getting the generic version of it which was Cyclafem. A week after I started taking it, I started feeling more on-edge and anxious, along with nauseous and lightheaded with an overall crappy and irritable mood. I would cry for no reason and I would constantly feel that fight-or-flight sensation with my whole body being tense all the time. It was not pleasant, so I told my doctor to prescribe me explicitly Alyacen. After going back on my regular one, I felt so much better and calmer. These pills made me feel crazy."</t>
  </si>
  <si>
    <t>"I started on the Nuva Ring because I was diagnosed with PMDD, (premenstrual dsyphoric disorder - mood disorder). I&amp;#039;ve had other birth control in the past and could never remember to take it on time. I started Nuvaring in January while on a mood stabilizer. The first month I thought I was pregnant. I mean with all the mood swings, weight gain, it was overwhelming. The second month was uneventful but I was noticing a feeling of dullness. March and April were scary. I became very depressed. I continued with the Nuvaring. I found that days I skipped my mood stabilizer I felt better but once I took them again I started to feel horrible once more. I asked my doctor to take me off the mood stabilizers. I felt better. I&amp;#039;m still on Nuvaring and feeling fine."</t>
  </si>
  <si>
    <t>"I&amp;#039;ve only used this product once (Last night) after it was prescribed by my doctor and I woke up looking like I was wearing foundation. I&amp;#039;ve had acne for about a year and the just started off as sweat pimples. They got much worse in the following 6 months, I got teased for them when I went up a grade. My worst problem is the redness my acne causes and this really helped, even in the first night! Someone actually commented that I looked like I was wearing makeup."</t>
  </si>
  <si>
    <t>"I&amp;#039;m on day 48 of treatment and had my second shot on 11/04/2013. With the first shot I bled, 2 weeks prior and another 3 weeks after. After that I haven&amp;#039;t bled since. I&amp;#039;m being treated for lifelong (23 years) Endometriosis. I have been disabled since 13 years old because of it._x000D_
_x000D_
The only symptom I have had is SEVERE NON STOP hot flashes. I will have a hysterectomy in December."</t>
  </si>
  <si>
    <t>"The reason I started this medication is because I have four bumps on my cheeks that&amp;#039;s cause by my Rosacea &amp;amp; they won&amp;#039;t go away, they will swell up and then turn pink for a while, it&amp;#039;s just a cycle. I recently started this medication on Jan 4th. I haven&amp;#039;t see any change or had any of the side effects many people have been complaining about. Maybe it&amp;#039;s just too soon to say anything, it&amp;#039;s 50mg but I have to take it twice a day on a full stomach NOT empty like many people do. I am also using metro gel so. I&amp;#039;m getting my monthly soon and I usually get little pimples. The bumps are getting lighter and a bit smaller but one of the bumps just swelled up and it&amp;#039;s red and it looks like it has a bit of pus, so it sucks right now"</t>
  </si>
  <si>
    <t>"Best medicine for general anxiety. I have found it also allows you to be fully functional."</t>
  </si>
  <si>
    <t>"I have suffered from severe urticaria for years, claritin and zyrtec never did anything for me. I tried oatmeal creams and baths , benadryl and any kind of anti-itch cream I could find, nothing works like Allegra and Pepcid, as long as I take it daily I&amp;#039;m hive free. ALLEGRA is the answer to Hive sufferers."</t>
  </si>
  <si>
    <t>"I switched to TriNessa after being on a lower estrogen pill for three months. The previous pill caused some irregularity in my periods. TriNessa did regulate my period. But the improvements in my acne on the other pill unraveled a bit. I get acne just like I did before ever going on birth control. Sex drive has decreased slightly but nothing detrimental. No weight gain but I do have one terrible evening of nausea once a month during the week before the placebo pills."</t>
  </si>
  <si>
    <t>"I just recently started taking Adderall XR and even though my doctor and I are still trying to find the right dose I have already noticed a major difference. Since I&amp;#039;ve started taking it I&amp;#039;ve been able to get lost in books for the first time because I can actually focus without having to make myself. I have noticed a decrease in appetite but it seems more like a newly developed aversion to high calorie foods and I&amp;#039;m wondering if that&amp;#039;s not because of the added stimulation from the carbohydrates. Either way I think it&amp;#039;s important for everyone to remember there is no magic pill and in order to get the best results you have to change your lifestyle too. Like making sure to get 8 hours of sleep and eat foods high in fiber and cut back on sugar."</t>
  </si>
  <si>
    <t>"I am a 25 y/o African american female and I never had to see a dermatologist up until Nov 2016 because my face had turned for the worst after quitting BC! I had huge PAINFUL cystic acne on my jawline and cheeks(hormonal). My first few visits to the derm I was recommended the normal cetaphil, &amp;amp; topical &amp;amp; oral clindamycin. FAIL. I was prescribed Aczone 5% (once a day) in March 2017 &amp;amp; my skin is on its way to being flawless! It DEFINITELY gets worse between weeks 2-5, like additional acne in places I never had it before worse, but it will get better! DON&amp;#039;T QUIT! I&amp;#039;m on week 8 now. I may get a tiny pimple or 2 here &amp;amp; there but thats it. I will say that I upped my dose to 2x a day &amp;amp; still use the cetaphil prior. I&amp;#039;m happy I didn&amp;#039;t have to resort to spiro =)"</t>
  </si>
  <si>
    <t>"Works extremely well on the face.  If you have a flare up it takes 2 days to disappear.  That&amp;#039;s the only reason I give it an 8 instead of a 10."</t>
  </si>
  <si>
    <t>"Was experiencing some itching/burning and possible other symptoms of a yeast infection (I&amp;#039;ve been tottering on the edge of one for awhile according to the Dr. doing my pap smear) so thought I&amp;#039;d get one of the creams and try it. It&amp;#039;s been years since I&amp;#039;ve had a treatment for a YI, but last time the suppositories I used were hard pills that dissolved. This was a cream (a store brand version of Monistat) the single treatment. I was mildly uncomfortable before; the severe burning woke me up. I have cleaned the outside of myself as best I can, inserted a tampon to try and get the cream that is internal... but I am swollen, in severe pain, my insides feel like they are itching.... so I took two benedryl and two aleve and am hoping I can survive."</t>
  </si>
  <si>
    <t>"A side effect of this medication for me was tardive dyskinesia."</t>
  </si>
  <si>
    <t>"OK so pretty much a few days out of each month I would spot very light, no cramps. For the first 6months. Thr first two months i was kind of heavy but it would subside really quickly. After that some months I wouldn&amp;#039;t even spot at all. The procedure hurt a little. But that was to be expected. Overall I&amp;#039;m happy with it. Barely any cramps."</t>
  </si>
  <si>
    <t>"Condom broke and we didn&amp;#039;t notice until after he finished. it was one of my most fertile days so I was scared because I read a bunch of things about this pill not working during ovulation but I got my period right on time and I had no side effects so if you&amp;#039;re worried you shouldn&amp;#039;t be. everything will be fine. this pill really does work"</t>
  </si>
  <si>
    <t>"I have only been taking Lexapro for two days but I already felt a difference the first day.  It was like things were not such a big deal.  A few hours after taking the second dose I had this wave of memories from the last year that made me go &amp;quot;wow, I&amp;#039;ve over reacted, over thought, over cried, over expected from myself and others&amp;quot;.  It does make me a bit sleepy so I take it before bed. My appetite is more normal now where I would eat to feel better now I am only eating when I&amp;#039;m hungry.  It makes me thirsty and makes me yawn a lot but overall but I think this may save me and my family from my freak out moments."</t>
  </si>
  <si>
    <t>"Whoever gave the suggestion of biting on a lemon wedge in between chugging the Suprep is a genius!  The worst part about the drink is the awful aftertaste and the lemon totally cuts it.  I&amp;#039;ve taken this prep in the past and was dreading it again this time around - BUT - the lemon made it totally tolerable!  I just finished chugging the solution/water mixture and now I&amp;#039;m on to my first 16 bottle of water.  (I think the harder part is going to be to drink the 32 oz of water within the next hour due to bloating, but that part I can totally deal with!!!)"</t>
  </si>
  <si>
    <t>"Didn&amp;#039;t do a dang thing ! I took it like I was told to, and I waited &amp;amp; waited &amp;amp; waited some more! After a few months of not feeling any difference, or any better at all I quit taking it."</t>
  </si>
  <si>
    <t>"I have neck problems and been on Amrix for a month and it has done wonders."</t>
  </si>
  <si>
    <t>"I got the DEPO shot on 30 December 2014 and I started bleeding on 29 January, it is now 30 May 2015 and I have not stopped bleeding. I now have Anemia due to the blood loss. Do not get this shot. It is terrible! One thing is for sure, you will not get pregnant because you will not have a sex life."</t>
  </si>
  <si>
    <t>"I posted a while ago but here&amp;#039;s an update! I&amp;#039;ve had the copper iud for 6 months now. The first 2-3 months my period was around 10-13 days..crazy! I get cramps usually a day before my period and they last no more than 10 seconds but they are pretty painful when they come and go! Annoyingly I get more discharge..but since the 5th and 6th month of the iud my period has gotten shorter and feels normal again which is great (5-6 day cycle). Sex has been much better for us and my partner can&amp;#039;t feel the strings so no issues there. Would recommend getting the iud! Even if the first few months are terrible it will get better!"</t>
  </si>
  <si>
    <t>"honestly the measurement hurt more than the actual placement! And I&amp;#039;m so happy I went through with it!!! I wish I didn&amp;#039;t read all of these reviews before I did it. Pain is subjective and its not that bad. They explained the procedure to me and I felt more comfortable. I&amp;#039;ve never had kids. Its just like getting a regular pap. I think it is the best option of birth control. That being said I will definitely recommend getting this! Do expect cramping for a day or two. I didnt cramp until about three hours after having it done. I took ibuprophen and slept with a heating bad. Very mild cramping today but I am happy with my choice :)"</t>
  </si>
  <si>
    <t>"Horrible experience.  I&amp;#039;ve been spotting consistently since the end of June 2013.  My doctor is putting me back on Tri-Sprintec."</t>
  </si>
  <si>
    <t>"With genotype 1 Hep C, I took the Sovaldi/Ribavirin/Pegylated Interferon for 12 weeks this past summer. There was 0 viral load after 4 weeks. 0 after 12 weeks, after I had finished taking the drugs for all 12 weeks. After 9 months, the viral load returned at 1,496,000. I engaged in absolutely no behavior that causes Hep C - no needles at all, no sex at all, no drugs at all; I did not drink any alcohol. My doctors&amp;#039; only answer is that the cirrhosis of the liver was so bad (compensated cirrhosis) that not all of the virus was cleansed out of the dead parts of the liver with just 12 weeks of Sovaldi._x000D_
I am now on Harvoni for 24 weeks, hoping that the longer regimen of the two drugs - Sovaldi and Ledipasvir - will totally clean out the liver."</t>
  </si>
  <si>
    <t>"I just found out that this drug is &amp;quot;unapproved&amp;quot; by the FDA because it is &amp;quot;not effective&amp;quot;.  However, in my experience, it is the most effective drug I&amp;#039;ve tried for my IBS.  I&amp;#039;m taking Linzess and use fiber supplements to regulate my system.  These have helped to limit the number of attacks; however, I do still have them about twice a month.  When my symptoms start, without Levsin SL I am in agony for anywhere from 45 minutes to two hours; with the Levsin SL, my symptoms come to a dead stop within five minutes of taking it.  The plain (not sublingual) tablets take a little longer to work, but they are still better than suffering for over an hour.  I don&amp;#039;t understand how the FDA determined it was ineffective."</t>
  </si>
  <si>
    <t>"Cymbalta ruined my life. If I forgot to take it one time it would be like going through heroin withdrawal. Not to mention my brain feel like mush when taking it forgetting things doing odd things. Don&amp;#039;t get me wrong the first 2 months was great but everything slowly started getting worse. Emotional outbursts, angry all the time, overwhelming feelings, unable to control my emotions, suicidal thoughts, blood pressure dropping all the time and the list is endless. I ended up making my doctor take me off this medication I felt like I was losing my mind. The withdrawal from cymbalta is absoultley horrble. I have never posted a review on anything online ever! But people need to know how terrible this medication is."</t>
  </si>
  <si>
    <t>"I&amp;#039;ve had Nexplanon for four months now. The first six weeks were great with no side effects, but since then I&amp;#039;ve had constant bleeding, developed bad acne on my back and chest (no history of acne problems), am tired and forgetful, and my sex drive has decreased. I&amp;#039;ve also gained around 5lbs without changing anything else in my lifestyle. I&amp;#039;m giving this one more month before I go back on the pill."</t>
  </si>
  <si>
    <t>"I started off by taking regular Ortho Tri Cyclen, which helped some with my acne, but I also became severely depressed, so I went off it.  After a year and a half of not taking birth control at all, I began taking Ortho Tri Cyclen Lo for acne, and after 4 months my skin is MUCH clearer.  If I do get pimples, they are much smaller and more shallow than before, and go away quicker.  I am pleased!"</t>
  </si>
  <si>
    <t>"This medication is wonderful! I can&amp;#039;t use the other brands for my asthma because I&amp;#039;m lactose intolerant and Alvesco does not use lactose!"</t>
  </si>
  <si>
    <t>"Hey guys! I wonder if the release dates of Zubsolv and Suboxone were reversed and Zubsolv came out 1st would all these stories be the same.I had been on pain pills since 2009, with severe neck and back pain from a oil tanker accident. Oct 2016 after all the pain clinics started closing and I got fed up with withdrawals. I started buying subutex, they weren&amp;#039;t the greatest but I wasn&amp;#039;t sick. Then I found another friend to buy strips from. I was talking 2-3 a day. In Feb 2017 I found a clinic and my insurance only covers Zubsolv. I felt 4 sure they wouldn&amp;#039;t work. 1st couple months I kept using, Dr told me give 1 month clean and see. Well it&amp;#039;s been 4, I feel great!! I&amp;#039;m on 8.6am and 5.7pm! Can hold my wifes script for oxy 15mg and NOT TOUCH THEM!"</t>
  </si>
  <si>
    <t>"I&amp;#039;ve been on this medicine for about a month and had little to no side effects. Just an occasional headache or stomach ache but nothing advil can&amp;#039;t help. I have no breakthrough bleeding (knock on wood). What little acne I had before has cleared up and I have also noticed a change in the size of my boobs but no weight gain or weight loss. I can easily say I&amp;#039;m satisfied so far with this pill."</t>
  </si>
  <si>
    <t>"In the beginning when I felt the symptoms of herpes on my lip I went to pharmacy, which has offered abreva. I was using as per instructions - 5 times per day. 7 days later my lip looked as bad as 3rd day. When I finished first tube of abreva I went to another pharmacy and they again offered the same abreva. It&amp;#039;s totally marketing and I am sure pharmacists are getting paid by selling this particular lip cream. It does nothing! It&amp;#039;s expensive regular moisturizing cream!"</t>
  </si>
  <si>
    <t>"I have taken Savella just under 2 years and it has helped my pain and anxiety levels much better than expected.  It has cause some weight gain, hot flashes and swelling but is far better than the alternative."</t>
  </si>
  <si>
    <t>"Rode the depression roller coaster for several years, and after series of traumatic events in my early 20s, I lived in such a constant state of panic, I could hardly leave my house. I was Diagnosed with Generalized Anxiety Disorder at 26. I tried an SSRI with no success. My doctor prescribed propranolol (20mg, twice a day) and while I thought it was a long-shot, I gave it a try. I felt a change within a day or two: naturally relaxed, not drugged or drowsy or high, or anything weird._x000D_
So here I am, 18 months later, fully functional and feeling &amp;#039;normal&amp;#039;. I do get slightly anxious on rare occasions, but it&amp;#039;s nothing that stops me from taking care of business."</t>
  </si>
  <si>
    <t>"I have been taking a small dose 100mg to treat my schizoaffective disorder.  I think it helps lower my agitation and helps me to think more clearly.  I don&amp;#039;t think it helps with my paranoia."</t>
  </si>
  <si>
    <t>"I&amp;#039;ve had previous experience with Akamin 50 and it worked quite well at clearing my skin although I never stuck with it because I lost my prescription after the second repeat out of 5. 3 weeks ago tomorrow I started akamin again to clear up a few pimples I had that were pestering me, was nothing horrible and probably would consider it mild. For the first week it cleared my skin really well and it was virtually perfect. The past 2 weeks since then my skin has been getting progressively worse and is what I would say, worse than it&amp;#039;s ever been. I always cleanse my face and do face masks. I would rather I never went on this again at this point."</t>
  </si>
  <si>
    <t>"I have been on imuran for at least 25 years. Have had few if any side effects. My lupus is basically in remission most of the time. I also take predisone."</t>
  </si>
  <si>
    <t>"I started taking Chantix, I was okay. Then; I had the most horrific nightmare about my two twin grandchildren! I also had outrages that still to this day almost ended my marriage! I was not myself. I had to quit taking it."</t>
  </si>
  <si>
    <t>"I was prescribed this poison to help get off of benzodiazepines. How ironic is it that the withdrawal I&amp;#039;ve experienced from Lyrica (after long being off of benzos) is far worse than benzo withdrawal? Search the internet for all the support groups and forums (and active lawsuits) for Lyrica users and read about the absolutely life-crushing hell that so so many users have gone through. This is a truly horrible drug for so many. It has been for me.  My advice is this: If your doctor suggests this drug for you, RUN!!  _x000D__x000D_
I&amp;#039;ve read a lot of positive posts on this site about how helpful Lyrica is certain users. All I can say is just WAIT until you try and go off of it."</t>
  </si>
  <si>
    <t>"I took Plan B about 6 months ago in August and about 3 months ago in November. I am very thankful that it could prevent me from becoming pregnant but ladies, please, do anything you can to avoid having to take this pill. I understand everyone&amp;#039;s side effects are different but with me, they have been a roller coaster ride. After taking it the first time I experienced the usual side effects of bloating, sore breasts, and some mild dizziness. Luckily, I received every expected period. In October I had noticed a lump in my right breast so I went to the doctor and found that it was benign thankfully. So here is why I say avoid Plan B. I&amp;#039;m 18 years old, I shouldn&amp;#039;t be developing breast lumps at this age."</t>
  </si>
  <si>
    <t>"I have irritable bowel syndrome C&amp;amp;D (constipation/diarrhea).  Lately the constipation has been the culprit. Which caused me to try Dulcolax. I took 2 pills within hours the normal cramps started.  Around early morning I still hasn&amp;#039;t had a bm but I was vomiting with no end in sight. I lost 3 pounds within 2 hours from vomiting. Over 14 hours after taking the pills I finally had a loose bm. I can&amp;#039;t wait for it to be over! I&amp;#039;ll be starting a probiotic so that I can prevent this."</t>
  </si>
  <si>
    <t>"Plan B was taken Sept 15th, 1 hour after our incident when condom broke. I took the one pill and a few hours after started feeling terrible cramps. The cramps only lasted the day I took Plan B and never got them again. 2 weeks later, I got my period. This period was very light, and lasted only 4 days when normally my periods are heavy and last a whole week. I was happy I got my period but was still worried. The next month, Oct, I waited for my period. I didn&amp;#039;t come. I missed my second period and at this point was taking pregnancy tests every week. They all were negative. On Nov 11 I got my period. So, it works! Very pleased with Plan B. But you may have a delayed period. So don&amp;#039;t freak out. Its a side effect."</t>
  </si>
  <si>
    <t>"I used it for 4 months. Between months 3 and 4, my libido was completely gone, my penis smaller, and my erection quality terrible.....in the rare case I was able to achieve one. Its now been almost 5 months since stopping the drug and all my side effects remain with no improvement. This over the counter hair loss medicine has made me asexual. I saw the endocrinologist and he believes that minoxidil caused these side effects. There is a research article titled &amp;quot;minoxidil may suppress hormone receptor functions&amp;quot; published in 2014. He believes that my androgen receptors have been suppressed and that is why my hormone tests are all normal. Unfortunately there is no treatment besides discontinuing the drug and waiting x months/years...if ever."</t>
  </si>
  <si>
    <t>InnoPran XL</t>
  </si>
  <si>
    <t>"Take 30 mg/day, helped mildly with my GAD. Did nothing for my social anxiety. I continue to take it because it has no side effects and am told it will help with anxiety I may get from taking Wellbutrim. I have to take Xanax or Clonazepam regularly when having moderate/severe anxiety. Only side effects experienced in the first few days was dizziness and insomnia. I was able to increase my dose within 2 weeks. I am considering increasing my dose of Buspar to see if I just need a higher dose to feel a stronger effect."</t>
  </si>
  <si>
    <t>"I tried a generic brand, which was somewhat effective. But, I was still waking up bloated. Then I switched to Phillips Colon Health gel tabs, and have noticed that I&amp;#039;m not bloated when I wake up, eat or drink. _x000D_
_x000D_
It took approx 2 days to feel and actually see true results. So far, so good! _x000D_
_x000D_
Good luck to all."</t>
  </si>
  <si>
    <t>"To those of you experiencing side effects within the first 3 months-I would advise you to stay on it and see if the side effects subside. For the first 2 months or so I had persistent crying for no reason at all (my boyfriend was unbelievably confused), but that went away after 2 months. Also, I had terrible, painful, oozing acne all over my face ever since about 4th grade, but after a few months of Levora my skin is perfect. I have people constantly asking me what my secret is! My sex drive has stayed the same. I gained 20 lbs almost right away, but my pants still fit, so it&amp;#039;s not a major problem for me. My only issue is with spotting and breakthrough bleeding. Going to the doc tomorrow to talk about that"</t>
  </si>
  <si>
    <t>"Made me psychotic, Messed up my sleep (go to bed at 5 am and wake up at noon)_x000D__x000D_
And the worst part is, it didn&amp;#039;t help._x000D__x000D_
Later my doctor then prescribed me adderall, then ritalin, then a bunch of others, all did the same thing_x000D__x000D_
then i decided to go to a holistic doctor, now i&amp;#039;m on synaptol (a natural &amp;quot;medicine&amp;quot;) and i can now actually focus at works."</t>
  </si>
  <si>
    <t>"Decreased sexual drive/interest._x000D_
Tired feeling and going to bed early."</t>
  </si>
  <si>
    <t>"Zoloft at first helped with immediate lifting of my moderately to severely depressed state, while unergiong treatment with the medication I have been in so many words transformed (as far as OCD) symptomoligies go. I stopped my continuous ritualistic, obsessive habits such as checking, obsessive cleaning, etc. and began instead to be noticed by everyone as having a relatively light and airy disposition as opposed to my former, neurotic and morose self. The dose had to be increased to work optimally, in fact several times. I had no noticeable sexual side effects, as other SSRI&amp;#039;s I had used. The change I experienced as far as mood, behaviors, etc. were first in fact noticed by others, than by myself."</t>
  </si>
  <si>
    <t>"I suffered with &amp;quot;nervous stomach&amp;quot; for years and did not know it. I tried everything over the counter and then some Vistaril has dramatically changed my life ."</t>
  </si>
  <si>
    <t>"Precribed 10 days for pneumonia. 7th day presented the worst yeast infection. 35 yo female, otherwise healthy. Discontinued medication and pneumonia has not returned after 21 days."</t>
  </si>
  <si>
    <t>"I have been taking this drug for a year now and its finally stopped the psychotic episodes I was having. It works for me anyway."</t>
  </si>
  <si>
    <t>"Just upped to 2 x 100mg, taken 1/2 hr before bed gives me about 2 extra hours of sleep. Calms me down and lets me go to sleep when lights are out. Very minor side effects...some dry mouth and a little &amp;quot;larger&amp;quot; in the morning.  I wake up refreshed. It improved my quality of life for sure."</t>
  </si>
  <si>
    <t>Cleocin HCl</t>
  </si>
  <si>
    <t>"After 5,6 months of implanon I gained 15 to 20 pounds.  It is extremely hard for me to lose even a pound I joined a gym but after 3 months of going at least 4 times a week for 2 hours and no results I tried cutting back calories and nothing! Its very depressing  because I&amp;#039;m not happy at all with my body and I feel so fat and terrified of gaining more. Even if I take it out it can take a year for your body to be how it was before I&amp;#039;m so stressed out and don&amp;#039;t know what to do."</t>
  </si>
  <si>
    <t>"I have been affected by Seasonal Affective Disorder since I was in high school. For the last 10 years the winter would literally cause me to become a different person. Finally I got the courage to talk to my doctor and was put on Wellbutrin XL in July, well before the winter months. It has truly been a lifesaver. This is the first winter in 10 years where my mood has not changed at all from how I was in the summer months. I would give this medicine 100 stars if I could."</t>
  </si>
  <si>
    <t>"It didn&amp;#039;t work. I had just got off the pill and it was exactly 14 days after the start of my period and I knew I was ovulating. I had been having baby fever and he wasn&amp;#039;t so the next morning we went to the pharmacy and I took the pill. Few weeks later I found out I was pregnant. I know the pregnancy was a result of that time and that the pill didn&amp;#039;t work because that was the only time we had sex during that time frame. Nevertheless, I&amp;#039;m just sharing my story how this product really didn&amp;#039;t work for me!"</t>
  </si>
  <si>
    <t>"I am a cancer patient and take strong pain meds. One night I had accidently taken other sensitive type meds and possibly second dose of narcotic pain meds. My daughter called an ambulance when she couldn&amp;#039;t keep me awake. When I got to ER, my pulse was 30 and dropping at time as low as 20. I could of and probably should of gone into cardiac arrest. I was administered this medicine and it literally saved my life. I have been battling a terminal but treatable cancer for 3 years, Multiple Myeloma. I fight everyday to stay healthy so I can be here for my kids and grandkids. I don&amp;#039;t want to lose my life over something avoidable like an accidental overdose!"</t>
  </si>
  <si>
    <t>"I&amp;#039;m 20 years old and I&amp;#039;ve been on Seroquel for about 1 year now. It really helps. I take it for 2 reasons: insomnia and to help control irritability as a result of having Asperger&amp;#039;s syndrome. The FDA is considering approving Seroquel for use in patients with ASD&amp;#039;s who are at least 10 years old, it is now considered an off-label use. I&amp;#039;ve been on other anti-psychotics to control anger (Abilify, Geodon, Risperdal) and they did not help as much as this and some had bad side effects including fainting and seizures, very low blood sugar, feeling depressed, and feeling very restless all the time. I also tried Trazodone for sleep, but it didn&amp;#039;t work. Thank God for my Seroquel!"</t>
  </si>
  <si>
    <t>"So far, so good! I recommend getting a few months of samples for anyone looking to try it out. I have had NO side effects whatsoever, and very light to minimal periods. No longer having spotting/breakthrough bleeding or ovarian cysts. Definitely recommend."</t>
  </si>
  <si>
    <t>"I have had nexplanon since July of 2014. I am getting it removed tomorrow, and am going to see about getting permanent contraception. The first month after I got it I had no period, but became very irritable and short-tempered. After the first month I had my period constantly for almost 6 months. Then it became incredibly unpredictable. I started using a period tracker online, and noticed that my periods began getting more regular about 4 months ago. It was 2 weeks of bleeding, followed by 2 weeks of no bleeding._x000D__x000D_
Another reason I am getting it out is because of weight gain. I gained around 35 pounds over the 2 years I&amp;#039;ve had it. My weight has been increasing steadily, and no amount of exercise or diet will help."</t>
  </si>
  <si>
    <t>"I&amp;#039;ve had this implanon rod in my arm for about 5yrs. The first 3 years were wonderful, I had no periods, I did have low sex drive and some mood swings but nothing like now. For the past year and a half I&amp;#039;ve had the most horrible experience with this birth control. Back in may of 2015 I had my period for 3 weeks so heavy that I needed blood transfusions. My blood counts never went back up, so now I have to get blood infusions. I&amp;#039;ve had to have a mammogram because they thought I might of had breast cancer, thank god that was negative. I have the worst mood swings, I cry for no reason, my hair is thinning, massive weight gain. This is the worst thing I could of done to my body."</t>
  </si>
  <si>
    <t>"After about 14 hours after taking it I didn&amp;#039;t think it was going to work, but unfortunately it decided to kick in when I was in the middle of taking a shower. I won&amp;#039;t go into anymore details, but be careful if you do take it. You never know when it&amp;#039;ll decide to creep up on you."</t>
  </si>
  <si>
    <t>"Klonopin works excellent for my anxiety from PTSD. I still have some issues, but at 0.5 mg 3x day I feel much calmer and only rarely have panic attacks. I am better at talking to people and the other issues caused by my traumatic event. I have had no side effects from this medicine. I am worried about having to come off of it, but my psychiatrist says with weaning it is not too difficult. I think there is too much stigma with this medicine. It works and if you need it, you deal with the physical withdrawal when you have too. It can&amp;#039;t be worse than the Zoloft withdrawal I had- with weaning- that doctors told me I wouldn&amp;#039;t have. I am not tempted to take more than prescribed, and I don&amp;#039;t feel &amp;quot;high&amp;quot; on it. Has helped me immensely."</t>
  </si>
  <si>
    <t>"I take Klonopin for anxiety, 2 mg - 4 mg per day as situationally needed. It is not habit forming and I have no side effects. I can go several days without needing it, then when I do it&amp;#039;s very helpful to bring calm and relaxation and significantly reduce depression. I think some people on here are confusing the side effects of Lexapro and other SSRIs commonly prescribed along with Klonopin. More than likely it&amp;#039;s the SSRIs that are causing the nasty side effects and withdrawal symptoms, as I went through that myself when I stopped taking the anti-depressants. I find Klonopin by itself to be high effective without any negative effects, and I have stopped all other SSRIs because of their sexual side effects and worsening of depression."</t>
  </si>
  <si>
    <t>"I had oral surgery and my doctor prescribed me this and it didn&amp;#039;t touch the pain at all. "</t>
  </si>
  <si>
    <t>"I take amitriptyline for prevention of migraine with aura. The aura was so bad I couldn&amp;#039;t function, dizziness/vertigo, facial numbness, vomiting, light sensitivity and forgetfulness/memory fog. Although I&amp;#039;m not back to &amp;quot;normal&amp;quot; I am able to function. I still experience dizziness from time to time and my memory isn&amp;#039;t what it used to be but overall about 85% improvement. I have experienced some weight gain from craving sweets and other junk. Also the first month I was very tired but that stopped. I&amp;#039;m afraid to try something else because I fear the symptoms returning."</t>
  </si>
  <si>
    <t>"I have been taking this for 3 months now. _x000D__x000D_
Cons: I have always worked out 5-6 days a week and still have gained about 8-10lbs since starting this pill.  Has caused bloating, loss of sex drive, and quite often nausea.  _x000D__x000D_
Pros:  Skin looks a little better, periods are regulated, and cramps are exceedingly less.  But to be honest many of those weren&amp;#039;t really much of an issue  before, the only one was the cramps and that I just had to make sure to have some Advil or something on hand.  So... in the end not a huge fan of this."</t>
  </si>
  <si>
    <t>"I am a female and have struggled with my weight for over twenty years. I am 5&amp;#039;4 and weighed 287.3. I started taking Contrave Friday January 8th. At one week I dropped down to 280.6. At two weeks I&amp;#039;m down to 270.2. I&amp;#039;m only going to weigh myself once a week, but as of week 2 I&amp;#039;ve lost a total of 17.1 pounds. The only side effect I&amp;#039;ve experienced is a few head aches. I have to say I have not drank any pop, and I have no cravings for it. I&amp;#039;m eating three small meals a day even though I have not had much of an appetite. I really hope I continue to have success. I did not exercise the first week, but I&amp;#039;ve started walking a little each day."</t>
  </si>
  <si>
    <t>"I am very happy with Bydureon.  I hated the daily injection of Victoza, so this once a week injection is much better.  The needle is a little bigger than the pen, but still pretty small when you look at it by itself.  I have been taking Bydureon for 3 months and my A1c went from 8.4 to 6.8!  Amazing. I also lost 6 lbs."</t>
  </si>
  <si>
    <t>"I have had the Mirena IUD for almost exactly 4 years. It was after having my only child. I did not want to get pregnant again at all. I had tried nuva ring and it made me bleed all the time. Could not remember to take a pill. And was too heavy for the patch (my old trusty) to be as effective. So I opted for the IUD. Insertion was just a pinch and the nurse held my hand and talked me through it. Mild cramps for about a day afterwards. I had very light spotting periods for a few months after I got it in. And then my periods quit all together. I have bled 2 times since and it was after sex. And only for a wipe or 2. Not even panty liner worthy. No periods at all ladies. Amazing. However I did experience hair thinning."</t>
  </si>
  <si>
    <t>"Please calm down. I was in your shoes. Let the pill work. Freaking out will only delay your period more. I had unprotexted sex on the 3rd of September, took the pill 40min after and am 18 so pregnancy was not an option. I got my period on the 14th of september. I spent 10 days non stop searching the internet for answers. It only worsened my freaking out. The only thing that actually helps is being positive you will get your period. Tough experience to go through but you will be so relived when you get your period finally. I took my way pill and it worked."</t>
  </si>
  <si>
    <t>"Got it 3.5 months ago. First 3 periods were 2 weeks long (which freaked me out) but this past one was pleasantly brief--just 4 days and way lighter generally. I was also really worried at first because the period pain seemed more intense at first than before the IUD (and that&amp;#039;s the reason why I got it in the first place), but that too has subsided. They say to give it a few months and let your body get used it...that is true. I suspect by month #6 things will be even better."</t>
  </si>
  <si>
    <t>"This is a wonderful pain pill.  I tore my sacroiliac and could barely walk because of the pain.  I have a high tolerance for pain medications and have tried pretty much everything and this one surpassed everything I tried and I had no side effects."</t>
  </si>
  <si>
    <t>"This medicine was prescribed to me as an add on with Zoloft. It did help my depression and anxiety... unfortunately I went from 118-122 lbs to 167 lbs.... and I didn&amp;#039;t even weigh myself at my heaviest. I thought my thyroid was crapping out on me so I got that tested and it came back fine and then my Dr. was like.... one of the side effects of Abilify is weight gain. One of my friends who took it also gained a lot of weight as well... not to say if affects everyone this way but if you started taking it and are gaining weight like crazy with no end in site please talk to your doctor."</t>
  </si>
  <si>
    <t>"This medication is hard for me to rate. I give it a 7 because it really helped stabilize my moods, and I&amp;#039;m really OCD but it made me stop worrying about filth and that people were going to kill me. I was never depressed on it, and it helped me sleep really well every night. At first, it was my miracle drug. However, after about 6 weeks, I started losing pleasure in everything. I had to drop out of school because I couldn&amp;#039;t concentrate anymore (I couldn&amp;#039;t read like I loved to anymore either), and I had to take a break from my job because I tutor math and certainly couldn&amp;#039;t process information. I couldn&amp;#039;t play video games and hardly joked around. I wasn&amp;#039;t depressed...I was just a zombie. A lower dosage of this medicine may have worked."</t>
  </si>
  <si>
    <t>"Chantix was a quit smoking miracle drug.  However, I did go from six pack abs to a beer gut within two weeks.   It did help me quit smoking but it either decreased my metabolism so much that I gained weight, or it acted like a sugar pill to make me gain wait.  I started running (which I never did before) close to five miles a day. I had never run while I smoked. Yet, I gained the weight. I do agree with Chantix as it helped me quit smoking and feel better, but I did put on some pounds... I went from model to six pack within two weeks."</t>
  </si>
  <si>
    <t>"I have suffered migraines since l was a baby and have been put on all sorts of medications with no success. My migraines have ruled my life as the pain is horrific and I have had to live each day in fear of the next attack. As nothing worked for me l would end up in hospital having pethadine and morphine injections that only helped sometimes. Just getting to a hospital whilst going through an attack is horrific as the pain and vomiting is like nothing I can describe. A new GP recommended Relpax and it has changed my life, I cannot recommend it more highly. I take the 80mg as the 40mg did not work for me. I can now take Relpax as soon as l feel a migraine coming on and within 40 mins l am pain free. Relpax is life changing."</t>
  </si>
  <si>
    <t>"Observing water retention under eyes (Puffy Eyes) after taking 5 mg/day continuously for 3 months."</t>
  </si>
  <si>
    <t>"Although I&amp;#039;m from a family with no heart disease, or very little, I was astonished to have two heart attacks - they are from the inflammation caused by Sjogren&amp;#039;s Syndrome. Effient has been great and keeps me from having another heart attack, but the bleeding even from a pinhole cut can be extreme - the other day I bled for 12 hours. The blood was trying to coagulate but stayed jelly-like rather than clotting completely. I&amp;#039;m covered with bruises most of the time but I&amp;#039;m used to that. Just glad to be alive and be able to take these meds."</t>
  </si>
  <si>
    <t>"I am a Type 1 diabetic for 43 years. I have used virtually every insulin available as well as various insulin pumps over the many years I have been dealing with diabetes. None of the long acting insulins I have ever taken has behaved so well as far as keeping blood sugar stable while fasting. I now have to question whether I ever had dawn phenomenon since I no longer seem to have any rise in blood sugar in the morning. My guess is that we all have different responses to the different insulins. For me this is a game changer. Best I have felt in many years. Keep in mind that it for me it took about a week to see good results and I adjusted the dose in the second week as well. Hope more people have same experience."</t>
  </si>
  <si>
    <t>Gemzar</t>
  </si>
  <si>
    <t>"There are few side effects no loss of hair just fatigue and low white and red cell count.  Been on it for three months and have three months more to go.  Take good 3 wkd off one week. So far good compared to vomiting, extreme fatigue and hair loss from the Cisplatin that I was taking last year.  Thank u Jesus."</t>
  </si>
  <si>
    <t>"Was having to use my ProAir all the time.  I did my pulmonary function test and came back with a combination of Asthma with mild COPD.  I knew I was having difficulty breathing and boy did this help.  I use a spacer with it and it really helps to keep it from hitting my tongue or areas of my mouth.  It really helps it to get into my lungs.  I do wash my mouth out afterwards to.  I was using my ProAir without a spacer until my pulmonary function test until my pulmonary doctor recommended using both this and my ProAir with spacers to ensure most of the medicine gets in the lungs instead of the mouth.  It&amp;#039;s amazing what the spacer does instead of just using the MDI by itself.  I can still carry my rescue inhaler by itself when absolutely needd"</t>
  </si>
  <si>
    <t>"PLEASE BE AWARE!! I have been on an injection contraceptive for 8 years now but my local doctor ran short of the shot so he recommended Yaz. I have been on it for three weeks now and 2 days ago I started having serious abdominal, tightening of my chest and serious problem to breathe. My husband researched it and found that these were indeed some of the side effects. I decided to not take any more of the pills. I urge females to be very careful when using yaz since 100 women are dead who used Yaz and are suspected that it was because of this drug. The blood clots allegations are numerous also."</t>
  </si>
  <si>
    <t>"I am 5&amp;#039;2 started at 187. Have been on it for 3 days, down 4 lbs! The only side affects are blurry vision &amp;amp; no appetite! Since I am a foodaholic, I still find myself thinking about food but I ask myself &amp;quot;am I really hungry or do I just want to eat&amp;quot;? the answer is usually that I just want to eat. I am using this time to make healthier choices and lifestyle changes so when I get off I will have less of a chance of gaining the weight back. I will keep you updated."</t>
  </si>
  <si>
    <t>"I am pre-diabetic or A1C over 5.9, last year my Doctor prescribed Trulicity to help with  weight loss as I am taking metformin as well, after a my 6 week of injections I has to stop due to stomach pain and uncontrollable belching. I mean belching that could make a maggot gag! But recently my A1C hit 6.1 and it was during the tasty holidays that it happened, so in February we started with the .75 injections and I have learned if u reduce your portion sizes and eat less greasy fried food the belching stopped and so did any stomach side effects. With Trulicity injections I feel full all day and just snack on fruit and smaller meals. I have lost over 15 lbs since February it is now late March. I will post A1C update in future."</t>
  </si>
  <si>
    <t>"I have been taking a 2 mg tablet every morning for 14 years!!   I have rare dizziness.  also my blood pressure has lowered somewhat. from 120/80 to 100/60."</t>
  </si>
  <si>
    <t>"Frova does a wonderful job of relieving my migraine headaches after 20-30 minutes however I always get one or two rebound headaches.  Almost exactly 24 hours and then 48 hours after my original headache, my migraine returns and I have to take another pill.  Unfortunately my insurance will only pay for 6 tablets a month.  Luckily I usually only get 2 menstrual migraines a month but it takes all 6 pills to get rid of them."</t>
  </si>
  <si>
    <t>"It&amp;#039;s only my first day on modafinil and what an impact it has made! My head is crystal clear, no confusion, no negative feelings or procrastination. After about 3 hours of taking the medication I had my whole day planned out and was able to complete each and every task with ease. I am 50 years old and up until today had spent most of my life unable to complete the simplest of tasks. I would just spend my time thinking about the task and waste away the time, to sum up my life to this point has been full of promises and unfulfilled potential. But after my first day on modafinil I feel that my life has just begun. I pray that the effects of modafinil do not diminish._x000D_
I have decided to keep a video diary of my journey on youtube"</t>
  </si>
  <si>
    <t>"I have had chronic daily migraines since 1997 and over the last 13 years I have seen so many different doctors, neurologists, headache specialists, pain management specialists, etc. The only thing that helped me for awhile was Stadol NS, but after a car accident and injuring my lower back and neck the migraines changed to being double-sided and were unbearable. I went from working 60  hours a week to not being able to work at all. There were days that I couldn&amp;#039;t even get out of bed because the pain was so bad. I was changed over to Dilaudid and the pills work okay if I can keep them down (throwing up due to the migraines), but the injections work within 15 minutes. Overall the IV form of Dilaudid works the best, which I have used in the ER."</t>
  </si>
  <si>
    <t>"I started getting acne as soon as I hit puberty(age 12, 6th grade). My acne continued to get worse all throughout middle school. I went to see a dermatologist and he prescribed me many prescriptions that would work for a little while but acne would come right back. Fast forward to age 23 I have the same derm since I was 12. He prescribed me accutane as a last resort. Although I did not like it for the 6 months I was on it b/c of the dryness it caused, I love that my skin has finally been acne free/blemish free. I stopped taking accutane in Jan 2017. I&amp;#039;m just hoping I don&amp;#039;t have to go through that acne stage that I had in middle school ever again.  Cons is that I still have dryness/eczema on hands kinda hard to get rid of that :/"</t>
  </si>
  <si>
    <t>"Ultram was prescribed for me for low back pain of unknown origin.  Unfortunately, I would say that the medicine only knocks the pain level 2 points on the 10 point scale. It allowed me to function, but did not take the pain away."</t>
  </si>
  <si>
    <t>"Tonight was only my 4th night on the pill. My doctor has me on 10 mg at night for the first week. So far, the side effects are very uncomfortable. I mostly feel them right after taking my dose. My mouth is so dry, I&amp;#039;m nauseous, gassy, I can&amp;#039;t sleep and I&amp;#039;m exhausted. I know the doctor said it could take weeks to work, so I&amp;#039;m not knocking it yet. Also, some reviews I have read say that some of the side effects disappear and I am certainly counting on that. So far, I haven&amp;#039;t seen much change in my anxiety and hopefully it comes soon."</t>
  </si>
  <si>
    <t>"As an adult I love the fact that I don&amp;#039;t have to plan my day around when I was going to take my next dose.  With Vyvanse I take it in the morning and it lasts all day.  When my 7 year old began taking medication during kindergarten it worked well but in first grade you are there all day.  He was going to need second dose for an afternoon boost. Now that he is on Vyvanse I don&amp;#039;t have to worry about making sure he is given his second dose by the school nurse.  He just takes on in the morning and it lasts all day. I am also impressed by how the medicine eases into you system. There are no ups and downs."</t>
  </si>
  <si>
    <t>"Absolute life changer.  I have used this product (brand Restoralax in Canada, Miralax in US) as have sufferred from chronic constipation which has led to muliple fissures that are extremely painful and even debilitating.  After trying other products without success, I dscovered Restoralax and it has changed my life.  Initially, it took about 5 days of daily use to work and now I only need to &amp;#039;maintain&amp;#039; and take it approximately once or twice per week or every other week.  Have spoken to a few Specialists as I was concerned about continued use but all were supportive of using the product."</t>
  </si>
  <si>
    <t>"I was opiate dependent for almost 6 years.  Six years of my life that I hardly remember because I was in a cloud of Oxycontin and other heroin like prescription drugs. About 6 months ago I was introduced to the Suboxone program and ever since that day I&amp;#039;ve had my life back.  I used to steal, lie and do whatever it took to get a fix. I lost my family, friendships, jobs, cars, everything. Now over the last six months I&amp;#039;ve turned into a different person, the person I was before taking drugs.  I would recommend Suboxone for anyone who is dependent on pain killers.  I would also however, recommend seeking counseling along with it to prevent any relapsing."</t>
  </si>
  <si>
    <t>"I took it for about 2 weeks  and one night I woke up around 230am with severe pain that radiated to my back with heavy puking and the pooping. Went to the hospital and they told me I had Pancreatitis and took me off viberzi. Spent 6 days in the hospital with IV Fluids and no eating . Horrible experience!"</t>
  </si>
  <si>
    <t>"Seroquel has saved me from the anxiety of not falling asleep at night. I too was on Ambien and some natural supplements. I felt like I was living outside myself in a fog. After Seroquel, I sleep and I&amp;#039;m rested. Occasionally have killer nightmares that are different than other dreaming I&amp;#039;ve had. I did gain about 10 pounds as I got the munchies before I went to bed. I have that under control and I&amp;#039;m not munching, have lost 5-6lbs. Did have a terrible time getting up in the morning, but I am hypothyroid. Doctor added 100 mgs of Wellbutrin and I can get up now. Wish I could sleep without all that, but can express the level of gratitude for this gift."</t>
  </si>
  <si>
    <t>Methergine</t>
  </si>
  <si>
    <t>"Went on Methergine after being in the hospital and several years of changing preventive medicines, with migraines only getting worse and clustering longer. Once on the dose (had to go up 1 pill a day each week) had the best 2 months of my life. Month off - back to horrible. Back on - good month. Then this month have had a 10 day cluster. Doctor says change of weather (to winter), and other issues may be the cause. Not to give up."</t>
  </si>
  <si>
    <t>"I was diagnosed with H. pylori and Peptic Ulcers. I was given this in addition to other medicines. Had minor side effects such as mild abdominal cramping and diarrhea during the early doses. Best tolerated with food. Didn&amp;#039;t stop any of my day to day activities, still attended school."</t>
  </si>
  <si>
    <t>"I got the iud implant about 2 months ago, 24, no children. The insertion was unbearable for me. I had no idea how painful it was going to be. After that I spotted for forever, I have random stabbing spasm cramps, and I&amp;#039;ve experienced a different.. Scent.. Down there. Not a good one. I&amp;#039;ve never had a problem with this before but after looking up reviews, there are tons of girls who experience that and a watery discharge constantly. It&amp;#039;s extremely enbarrassing. My mood swings are crazy especially when I&amp;#039;m pmsing. I&amp;#039;m looking to have it removed asap. I regret going through that intense amount of pain for these results. Experiencing this actually makes me look forward to taking a pill every day"</t>
  </si>
  <si>
    <t>"I have been reading these reviews and cracking up laughing. It is true you do some crazy things while taking this medication but guess what? You are sleep. So it does what it says it does. I love it but wish I could just go to sleep without it. I&amp;#039;ve tried them all and my mind just keeps on racing all night. Ambien is the only one that stops it, if I don&amp;#039;t eat before I take it."</t>
  </si>
  <si>
    <t>"Great medication! No side effects and I feel like myself! I&amp;#039;m doing things without bring asked I&amp;#039;m normally asked 5 times to do!"</t>
  </si>
  <si>
    <t>"This medicine is AWFUL.  Feet, ankles, bottom of legs &amp;amp; hands are swelling.  Did not have this on Benicar..Calling Dr_x000D_
tomorrow for change"</t>
  </si>
  <si>
    <t>"Horrible horrible mental side effects, dizziness and nausea, abdominal pain, HORRIBLE migraines to the point of going to ER for pain control. Lets go back to the mental side effects: made me a completely different person. I was mean to everybody. My family actually told me to leave the house to give them a break from my irritability. Deep depression, and I&amp;#039;m on meds for that already; so not a good med for me. I stuck it out for 2 months and decided to stop it when my husband actually hid the pills from me."</t>
  </si>
  <si>
    <t>"So far so good. It&amp;#039;s only been a month but I&amp;#039;ve felt pretty normal since I started. I&amp;#039;ve actually lost a couple of pounds without changing anything in my diet or exercise routine. Hoping for that breast increase that everyone is talking about. Only negative comment is maybe a little more emotional than I was the past five years with the Mirena, but the IUD killed my sex drive and I feel being slightly sensitive at times is a fair trade for getting that sex drive back. Overall pleased!"</t>
  </si>
  <si>
    <t>"My insurance doesn&amp;#039;t cover Qysmia so my doctor prescribed me phentermine and topiramate separately.  My insurance doesn&amp;#039;t cover phentermine however with the help of the good rx app I was able to pay for it out of pocket for around $15.00.  I was prescribed the meds on Jan. 6, 2017 and weighed in at the docs office at 250. I had a follow up appointment on March 16 and weighed in at 227. These pills make you change the way you feel about food. Your appetite is totally gone and at times you have to force yourself to eat.  The first couple of days of taking the pills I felt foggy and tired, but now I don&amp;#039;t really notice any major side effects. I hope to reach the 190s by the summer."</t>
  </si>
  <si>
    <t>"The good thing about the pill is that you can take it continuously. After 4mths of taking this pill, I ended up with bad palpitations 6-10 days. The palpitations was bad that I had to go to urgent care. While at the MD&amp;#039;s office the nurse telling me oh it&amp;#039;s normal, I reply &amp;quot;yes I know  but not in this case bcuz I know my body. _x000D__x000D_
They capture a PVC on an EKG rhythm strip and even did labs( there were great). MD told me to just watch for signs and symptoms (if worsen go to ED). I decide to stop talking the pill, on the first day (not taking pill) I had no palpitations. The next day I decided to take it (just to see) omg it was the worse mistake my heart felt like is was about to exploded. I flush them in the toilet, never had palpitations after"</t>
  </si>
  <si>
    <t>"These make me feel bloated, hungry, and breasts are sore."</t>
  </si>
  <si>
    <t>"I have trigeminal neuralgia with debilitating shock pain running from my upper gum/lip line up across my face into my eye socket. Carbamazepine was prescribed. After increasing the dosage incrementally, 800 mg a day (500 in the a.m. and 300 in the p.m.) it  controls most of my pain. I still have touch sensitivity issues if I run my tongue over my lip too hard it sets off shocks. One thing you need to note: you may have to play around with the dosage and time of day you take it to control your pain. The first suggestion by my neurologist (100mg three times a day) didn&amp;#039;t even touch the pain. It was only after I kept insisting that it wasn&amp;#039;t working, he turned me loose to trial and error, on my own with an upper limit of 1000mg per day."</t>
  </si>
  <si>
    <t>"I have been on Bystolic 5mg for 1 month. I have mitral valve prolapse. A have really rapid heart rate at times. Had been on Lanoxin abd verapamil of years. All at once my heart rate was very rapid and  my blood pressure raised. I was feeling so nervous. They took me off the medicines I was on and put me on the Bystolic. Within a couple of days my heart rate slowed down and my blood pressure was normal. I feel great again at age 70. The only thing I have noticed is I do have diarrhea once in awhile. This has gotten better after a couple of weeks of taking this medicine. It is working for me so far!"</t>
  </si>
  <si>
    <t>"I was diagnosed Bipolar 1 with psychotic features 3 years ago, but always dealt with grandiose thinking, mild delusions, a good deal of depression. After self medicating for two years I had a mental melt down and after spending 2 months cooped up in my apartment, anorexic, dying; I decided it was time to see a psychiatrist. The medications I was prescribed ranged from mood stabilizers to antipsychotics, benzo&amp;#039;s, sleeping pills, many I was allergic to like Depakote and Trileptal. Anyway at first I tried the regular Seroquel but gained 40lbs in one month and slept 14 hours a day. Switched to Seroquel XR, not as tired, lost 20bs, appetite/ mental noise decreased, panic relief, strong sleep aide, life manageable, they are expensive. HIGHLY recommend."</t>
  </si>
  <si>
    <t>"I was disgnosed with PCOS 2 years ago and was prescribed metformin. When I first began taking it I felt very off, like I was in a fog. I suspect this was my body adjusting to a lower blood sugar level (pre-diabetic). This began wearing off after a couple weeks and I felt better than I ever have. It really helped. My dosage is 1000 mg 2x daily. I have now lost over 100 pounds over the past 2 years, though I can&amp;#039;t say if the metformin contributed to weight loss, as I did a drastic lifestyle change; but I suspect that it has. Now that I am healthier, though, I am starting to get that same foggy feeling as I had in the beginning. I think the dosage is too high now that I am overcoming PCOS through a healthy lifestyle. Just keep that in mind :)."</t>
  </si>
  <si>
    <t>Pentobarbital</t>
  </si>
  <si>
    <t>"I have found this medicine to be very good in helping me fall asleep and wake feeling very rested. I have taken it for 30 years off and on with absolutely no problems. Generally I use it as prescribed to regulate my sleep cycle and never more than 21 days out of the month."</t>
  </si>
  <si>
    <t>"This gave me mood swings and insomnia."</t>
  </si>
  <si>
    <t>"Next Monday 5/22 makes 4 weeks on Harvoni.  The first 4 days I felt zero side effects.  However day 5,6,7 no sleep and on day 7 the worst headache in my life lasted all day.  Since then the side effects have started to diminish.  This morning I do not have a headache and finally started sleeping again.  I am up to 8 hours."</t>
  </si>
  <si>
    <t>"I am one of the luckiest one for sure. Cymbalta is only my second prescription after Mirtazapine and it did the magic for me. I love Cymbalta because it not only reduced depression but anxiety too. So its two in one. My depression has reduced a lot in just one week of use. To be honest this medication affected me after the second day of use. And its only a start, I haven&amp;#039;t even completed 3 weeks yet. I have full hope on Cymbalta that it will make me a happy person soon. Highly recommended for people who got both depression and anxiety. Side effects are slightly annoying though. It kills my appetite which is really bad for me as I am too underweight, mild nausea in the morning, constipation and top of that insomnia. But it all worth the result."</t>
  </si>
  <si>
    <t>"I chose this as a first attempt to lessen or eliminate my periods all together. So far I&amp;#039;ve had it for about 2 months and only had spotting and slight cramping. I&amp;#039;d love for it to go away completely but it&amp;#039;s made my time of the month way more tolerable - especially considering that I used to be nearly paralyzed by cramps alone. _x000D_
_x000D_
As far as weight loss/gain, I haven&amp;#039;t noticed much of a difference, but I do workout quite regularly._x000D_
_x000D_
When I first had it inserted, for about two weeks I was so irritable. I&amp;#039;d walk around so mad for no reason quite a bit. However that seems to have subsided since my body has grown used to the progesterone. _x000D_
_x000D_
It&amp;#039;s great because I don&amp;#039;t have to take a pill or change a patch. So far  it&amp;#039;s been a good experience."</t>
  </si>
  <si>
    <t>"Little side effects. All I got was weight gain, dry mouth, and I slept an awful lot. It did nothing for my psychosis, despite being on 750mg. At 600mg it started to help a little with my mood, but the change wasn&amp;#039;t consistent."</t>
  </si>
  <si>
    <t>"Started the medicine last night before bed to get it in my system. I experienced nausea, sweating, sleeplessness, dry mouth, a little diarrhea. Didn&amp;#039;t get much sleep so I decided to take in the mornings. Right now I&amp;#039;m at work and pretty tired. I have dry mouth and no appetite. I feel kind of shaky and shivery too. We will see how it goes."</t>
  </si>
  <si>
    <t>"I was diagnosed with a bacterial sinus infection and was prescribed this antibiotic, due to being allergic to amoxicillin. The pills are 100 mg each I am to take twice daily. At this time many of my sinus symptoms have dissipated which is an excellent sign that i&amp;#039;m finally on the mend. I haven&amp;#039;t had any side effects with this, and have taken as directed. Avoiding dairy products, not laying down 30 minutes after ingesting, and making sure to take it with food and a large glass of water."</t>
  </si>
  <si>
    <t>"I loved it! It was absolutely great. Weight gain is a myth."</t>
  </si>
  <si>
    <t>"I have chronic constipation. Nothing has helped including Amitiza."</t>
  </si>
  <si>
    <t>"This is the second type of birth control (both the pill) that I have been on. I was only on the other kind for a month, because it made me crazy and I had awful mood swings. I took a year off from any birth control pill, patch, etc. because I was scared to have a similar situation. This pill has been an overall good experience. I do not have any irregular mood swings on this pill. I have been on it for about 3 months now, and my acne is still worse than before I got on it, not that it&amp;#039;s a big deal. Also, I have had a lot of abnormal spotting on this pill. It seems like, at first, every 2 weeks or so I started my period. It&amp;#039;s pretty light, but I get bad cramps that last for 2-4 days."</t>
  </si>
  <si>
    <t>"This drug makes me very drowsy, headache, backache, severe nausea even when taken with food.  The pain after urination is still there after 4 days on the drug.  The only positive thing so far is that I have not gotten a yeast infevtion which was common with other uriniary tract infection drugs."</t>
  </si>
  <si>
    <t>"I have been on Revlimid for about 2 years and the result is my cancer has been at a low level and controlled.  I have no side effects that I am aware of. I do however think this medicine is terribly expensive."</t>
  </si>
  <si>
    <t>"I have been on Saxenda for 3 weeks now. The first week I experienced very little side effects which was relieving as I usually get very sick from medications. By the end of week one the smallest portions would fill me up which is wonderful but I had no weight loss and I was eating strictly healthy. Week 2 I stuck to .06 for an extra week so my body could adjust better and finished the week with 3 lbs lost since start date. Almost no desire to ever eat. Week three I have increased my dosage and have been feeling extremely nauseous and having weird chest pains. I hope it goes away. I&amp;#039;m a little uncomfortable with the possible long term side effects and will only stick this out if I start seeing results. Happy with appetite decrease though."</t>
  </si>
  <si>
    <t>"Just started using this medicine 5/10 mg 3 days ago. Causes severe dizziness and coughing. Can&amp;#039;t function well because of dizziness and feel very uncomfortable because of it.  Coughing wakes both me and my husband up at night.  "</t>
  </si>
  <si>
    <t>"I had a severe  head injury a year and a half-ago, I was in a coma for 2 months. After my head injury I started having major anxiety, and major sleep problems. I was first prescribed celexa at 20mg a day. I told the doctor multiple times that celexa was not right for me._x000D__x000D_
My doctor prescribed me zoloft at 50 mg a day. I now take 200mg, divided in morning/night. It has worked wonders in my life, I had problems with my memory, and since taking this medication my memory has improved as well as my anxiety, BY 10 FOLD!! 200mg of zoloft a day, plus 300 mg of trazadone a night. I feel amazing:)"</t>
  </si>
  <si>
    <t>"I got athletes foot from the shower room at camp in 2006. From then I had it off and on for years. Finally after years of discomfort and pain and so much itching that I would literally get open sores from it- I finally looked up the best product for athletes foot. And in a few days years of pain and discomfort were permanently gone! Don&amp;#039;t ask me why I didn&amp;#039;t try it sooner. I love this stuff. It&amp;#039;s a little pricey but well worth it. You only need to use a small amount of product so the tube (I bought a cream) lasts for a long time. I believe it says to use it for a week- DO SO. Similar to an antibiotic, you have to use it even after you think it&amp;#039;s gone. I didn&amp;#039;t and it recurred a week later. Used it for a week and it hasn&amp;#039;t come back since."</t>
  </si>
  <si>
    <t>"This medication has been a God send. Never felt better in 24 years since diagnosis...been on everything before.  Saphris is amazing. Down side is dry mouth and water retention. Upside is everything else. Thank you Merck...you hit the target this time."</t>
  </si>
  <si>
    <t>"Been taking it for less than a week and I am miserable. Been on BC before with no side effects, went off for a couple years then decided to try this based on my docs recommendation. Awful cramping/abdominal pain to the point I am doubled over in pain. Nausea to the point of dry heaving and almost vomiting. I already have anxiety/depression and this just added to it, big time. The first night I took the pill I woke up to bleeding, despite my period having just ended. Wish I had another option other than hormonal BC, because I am miserable during my periods."</t>
  </si>
  <si>
    <t>"First off, remember this is a long term birth control so you have to give your body time to adjust effectively. This device stays in for years! The insertion process was painful for me being I&amp;#039;ve never had kids so the dr. manually opening my cervix to insert the iud was the worst part. Following the procedure, a friend took me home because of the cramping it caused but after a couple hours I felt okay to drive. There was spotting for a month and slowed down to the point I now spot maybee 2 days a month. I&amp;#039;ve now had it for 5 months and get cramps from time to time but they arent bad ones. I think my body is still adjusting some. I would overall suggest it to those who are preventing pregnancy more than preventing periods and cramps."</t>
  </si>
  <si>
    <t>"After taking Viibryd for almost three months I can say that I feel better, my depression isn&amp;#039;t as bad. It is a little better, but I feel like it could be even better. I don&amp;#039;t know if I should talk to my doctor about it. I take 40 mg a day which I believe is the highest recommended dose. I have chronic pain (and surgery) issues and I am scared of taking a supplementary medication because of side effects. I can say that I have experienced NO side effects. I take mine in the morning and am perfectly able to take it with or without food. Viibryd has definitely helped me, but I think I need some more help."</t>
  </si>
  <si>
    <t>"I am a 17 year old junior and I started taking Vyvanse in 9th grade. I&amp;#039;m not saying it doesn&amp;#039;t work because I went from any average student to where B&amp;#039;s are a disappointment to my mom. But I haven&amp;#039;t had much of a social life anymore, the people at my lunch table think I&amp;#039;m anorexic and I don&amp;#039;t sleep most nights. I get headaches constantly and I&amp;#039;m tired of this. I tried other medicines but my mom said nothing works as good. "</t>
  </si>
  <si>
    <t>"I have only been on Belviq for 1 week. I&amp;#039;m not sure if I have lost any weight yet. I am experiencing many side effects. Bad headache, slightly dizzy, very tired (napping almost daily), and stomach issues (heartburn &amp;amp; diarrhea). I&amp;#039;m giving it 6 weeks and then I will decide what to do. I&amp;#039;m hoping the side effects go away within another week."</t>
  </si>
  <si>
    <t>"I started taking Deplin 2 months ago in addition to the 300 mg. of Wellbutrin I had already been taking for several years. I was experiencing a very low level of chronic depression but generally okay. The doctor recommended I try Deplin to see whether it would increase my level of well-being. I could swear I feel a lot MORE depressed with the Deplin. Nothing has changed in terms of life style over the past few months, so I can&amp;#039;t think of any other explanation. Needless to say, I&amp;#039;m going to stop taking it. I had no idea it might worsen my symptoms."</t>
  </si>
  <si>
    <t>"I gave it 4 stars because it did prevent pregnancy. I regret ever getting it. I had a ton of beautiful curly hair and this caused my hair to fall out in handfuls. I wish I had gotten it removed sooner or never gotten it. I had it removed a year ago and my hair has stopped falling out so much, but it&amp;#039;s never gotten back to the way it was. It&amp;#039;s thin and dry and looks like crap. I miss my beautiful hair. I hate looking at it now, I&amp;#039;m ashamed of it. If I could go back, I would NOT get this!!! Plus it&amp;#039;s weird having it in your arm. Sometimes you get painful twinges. Or you have to be careful not to let anyone touch you there because they could push on one end of it. I don&amp;#039;t recommend it."</t>
  </si>
  <si>
    <t>"I have used Drixoral for years, My OBGYN first told me about it, when I had a severe cold when I was actually pregnant. It is the only cold medicine that ever worked for me. I felt better in 2 days. It&amp;#039;s long lasting, unlike the other OTC cold medicines, that you have to take every 4 hours. I absoluty love Drixoral. I can breath freely and that&amp;#039;s half of the cold symtoms that I find intolerable. I don&amp;#039;t understand why, when there is a product that really works, you can&amp;#039;t buy it anywhere around here."</t>
  </si>
  <si>
    <t>"I just started taking Chantix again. I tend to get vivid dreams (not bad dreams) and some nausea but I found that if I take an anti-nausea pill around the same time I don&amp;#039;t have to worry about it. It really does work. One day I&amp;#039;m smoking and the next I don&amp;#039;t even want one!"</t>
  </si>
  <si>
    <t>"Partial seizure"</t>
  </si>
  <si>
    <t>"I have been suffering with gastroparesis for years, and at one point ended up in the emergency room because I was so intensely nauseated and dehydrated.  Was given Compazine in IV solution, which worked wonderfully to stop the nausea. The doctor sent me home with Compazine pills, and they weren&amp;#039;t as effective."</t>
  </si>
  <si>
    <t>"I was prescribed 20mg but found that I felt stupid and slow and I had some sexual side effects.. not all bad either..I could go foreverrr.  I went down to 10 mg and that seems to be the sweet spot for me. Has been a life changer tho, I felt as tho my brain was ADHD and this let&amp;#039;s me form clearer trains of thought, reduces my social anxiety and helps my depression. Sexual side effects seem to have gone away also. The one complaint is that each new script seems to be slightly different (good luck not getting generics) and it takes a few days to adjust. 90 day scripts with half a pill means 180 days between bottles so not a huge deal but certainly worth mentioning."</t>
  </si>
  <si>
    <t>"I got my implanon may 2014 after my third son was born at age 20 other birth controls did not work for me, obviously.. I had light spotting at first then a year in I had this horrible wreck of a period lasted three weeks, very heavy and then another year no period until a month ago wham wrecked all my clothes and undies its a nightmare cramps are very painful.. my boyfriend and I have discussed other pregnancy prevention because this is just not good, ive not been able to work.. I am going to wait another week or two to see if it stops.."</t>
  </si>
  <si>
    <t>"It work great, I&amp;#039;m 37 and have had back pain for about 15 years now.  I have tried several things over the years and nothing work for more than a week or two.  I didn&amp;#039;t  realize how well Zipsor worked until I went on vacation for a week and forgot to take it.  I was in pain all week long.  When I got home, I start taking it again and I fill better than I have in 15 years."</t>
  </si>
  <si>
    <t>"My family physician prescribed xenical 120mg 7 days back. and I was 90kgwhen I started. I couldn&amp;#039;t exercise and my diet was the same as before. I used to have low cal low fat diet for years but nothing happened over years except for gaining weight. This pill is miraculous! I lost 3kg in just 6 days and I didn&amp;#039;t have to go through any of those horrible side effects. I only took 2 pills per day._x000D__x000D_
Hope to continue this for 3 months and my target is to reach 58 kg and be sexy again ;) . Fingers crossed!"</t>
  </si>
  <si>
    <t>"I have been taking this for about a month. I don&amp;#039;t know why.  It is not only ineffective, but it also comes with some sneaky side effects, such as loss of appetite, increased depression, and back pain.  Doesn&amp;#039;t even work that well for sleep anyway.  Forget about it!"</t>
  </si>
  <si>
    <t>PreNexa</t>
  </si>
  <si>
    <t>"I have tried several prenatal vitamins over the past year as we have been trying to get/stay pregnant and I was either nauseous, extremely dizzy, had a metal taste in my mouth or all of the above! PreNexa is the first prenatal vitamin that did not have any side effects at all! I feel great and more energized!"</t>
  </si>
  <si>
    <t>"Had cognitive thought and short term memory loss issues.  "</t>
  </si>
  <si>
    <t>"Hi everyone I got the nexplanon in August 19, 2014 and I hate it so much am going to get it out August 15,2016 so I can start a family. When I had it I had mood swings and long periods that last months"</t>
  </si>
  <si>
    <t>"I took gabapentin after my Dr. prescribed Lipitor after my strokes to help to lower my cholesterol. The Lipitor left me with nerve damage after taking it for a year. The nerve pain in my legs and feet was so severe that I was unable to walk. At first I was taking 300 mg at night. Soon after that it was increased to 100 mg at meal time (just as a reminder) and 300 at night. It helped for the most part but after a year and a half I had gained 8 lbs and couldn&amp;#039;t seem to lose it. The pins and needles came back and I was told to take as much as I needed to to make it work. I increased it to 1000-1200 per day. My appetite also increased and I have gained 20 lbs since I started taking it. I&amp;#039;m still having breakouts and they are getting worse again"</t>
  </si>
  <si>
    <t>"Got headaches and felt tired constantly so I switched to Prozac."</t>
  </si>
  <si>
    <t>"I have noticed no difference in stream (5ml when I took the flow test) after 3 days using, and am unable to ejaculate. 25y/o male."</t>
  </si>
  <si>
    <t>"I&amp;#039;m 21 years old and have terrible Social Anxiety, Hypochondria, GAD, and Night Terrors. I&amp;#039;ve tried Xanax, Klonopin, and Ativan for my anxiety. Xanax didn&amp;#039;t last long enough, Klonopin gave me moodiness, and Ativan did nothing. My doctor gives me Diazepam (Valium) 5 mg/four times a day and it&amp;#039;s a MIRACLE. I can&amp;#039;t tell you how tremendously Valium has improved my life. I&amp;#039;m constantly mellow now, can think straight, and sleep restfully at night. The effects also last all day and keep me anxiety-free. Valium has definitely given me my life back!"</t>
  </si>
  <si>
    <t>"I have been using the Fentanyl patch for a year now.  I started with the smallest dose, and now am using 100 mcg, replacing every 2-3 days.  After 10 years with a chronic headache, I have tried almost everything out there, as well as alternative forms of pain relief (acupuncture, biofeedback, etc.).  I&amp;#039;ve come to realize that the best relief, for me, seems to be the strongest pain medicines, like methadone tabs, morphine tabs and fentanyl patches.  Unfortunately, every one of the strongest also causes edema for me.  Not right away, but after months of use.  It&amp;#039;s frustrating.  I&amp;#039;m not sure what my doctor will do, but I sincerely hope the step-down from 100 mcg, to no longer using the patch won&amp;#039;t be an insane withdrawal experience."</t>
  </si>
  <si>
    <t>"I had Botox for overactive bladder io the 11 August 2016 been very unwell since flu symptoms aching body but above all my bladder is worse than ever .on and off the toilet constantly, with terrible throbbing and feeling of contantly full bladder. Back in hospital now they don&amp;#039;t know what&amp;#039;s going on although they are the ones responsible for the procedure !! At the end of my tether I wish I had never had this done no doctor wants to take any sort of blame and are playing dumb this is at King George hospital in goodmayes Essex been here for 2 nights they don&amp;#039;t know what to suggest and have been mucked about for 2 days and nights. Can&amp;#039;t sleep as sensation gets worse when I try to relax. Don&amp;#039;t have this done"</t>
  </si>
  <si>
    <t>"&amp;quot;I have GAD, and after three years of taking care of my younger brother who has severe GAD as well as going through an episode of pyschosis, I was told by my pdoc that I have &amp;quot;caregiver&amp;#039;s burnout&amp;quot;. I was prescribed 20 mgs of Paxil every day and 15mg of Buspirone (Buspar) twice a day. It has been nearly a month now on these meds and I do see an improvement. I&amp;#039;m not sure which one is helping me more but my anxiety level has gone from an 8 or 9 every day to about a 5. I hope to see continued improvement.&amp;quot;"</t>
  </si>
  <si>
    <t>"I was on lithium carbonate, for 21 years. Mentally I found lithium to be a very effective mood stabiliser. The physical effects of lithium, is what affected me in the long term. I was diagnosed with hypothyroidism, after being on lithium for 7 years, which my doctor attributed to being on lithium long term, and after being on lithium for 21 years, I was diagnosed with Nephrogenic diabetes insipidus, which an endocrinologist, attributed to being on lithium long term, the symptoms of this are increase thirst and increase urination, as I passed 10 litres of urine in a 24 urine test. Recently I have just had one of my kidneys removed due to renal cancer, which I attribute to the long term use of lithium also."</t>
  </si>
  <si>
    <t>"I am in my early 40&amp;#039;s and pretty healthy. I was about 40lbs overweight and before beginning medication I lost 20lbs. My Blood pressure didn&amp;#039;t go down, averaging around 139/88, I never had High Blood Pressure until the past 6 months, when I went to the Doctor he put me on Triamterene-Hydrochlorothiazide and within 24 hours, I got THE WORST nausea/dizziness. I gave it a few more days to see if it would subside and when it didn&amp;#039;t after 5 days, I had to call the doctor.  Although the side effects were unbearable I did notice an instant drop in my Blood pressure to average 117/75.  I also noticed another few lbs. drop off, most likely due to the release of the water in my system. I ranked a 3 due to the severe side effects."</t>
  </si>
  <si>
    <t>"Been taking lyrica for 4 months now for carpel tunnel and neuropathy in hands and feet. It  is no good. It has not stopped the pain at all, makes me so dizzy I am afraid to drive my car, legs swell like balloons, and have gained over 30 pounds in 3 months. A clinical research was recently done in Australia on lyrica  (for Acute and Chronic Sciatica) and the findings stated it had the same effect as the research subjects getting placebos or sugar pills. The makers have racked in 3 billion dollars on it. I told my doc it isn&amp;#039;t working but he still prescribes it to me, finding another doc this week. I just got a months supply, 90 pills 3 times a day, 150 mg at a cost of $1,111.19. Biggest drug ripoff in history."</t>
  </si>
  <si>
    <t>"I have been using this for approximately 2 years now and I am very worried that it has made my eyes MUCH worse.... I have just gotten done reading the other reviews and I am the complete opposite of these others. Therefore, I read the list of possible but not likely side effects and I am experiencing each and every one of these symptoms every time I use this medicine. Today, I used my restasis and then went venturing with my family for a few hours and my right eye began to secrete the yelowish thick fluid and burn worse than ever before. It also started to swell at the far corner of my eye. I went to the local emergency room where I was informed that I have conjunctivitis  in my right eye and now have to use antibiotics and pain meds"</t>
  </si>
  <si>
    <t>"I have been on Effexor for about 2 years and am now coming off it. I have been taking 75mg once per day. I have gained 80 lbs in the years I have been taking it but since I cut back I have lost ten in about a month. My sex drive has gone from almost every night to maybe twice a month (most of the time my mood had mellowed out)."</t>
  </si>
  <si>
    <t>"This is a great birth control but it does have its down sides. Before I was taking Kariva and it was not stopping my periods and I was miserable and moody all the time. I switched to this and it&amp;#039;s been a dream come true because now I have my periods when I want them, no mood swings, and not pregnant so I guess it&amp;#039;s doing its doing its job. I haven&amp;#039;t had any change in appetite or weight gain but I do have some break outs sometimes, my boobs will be really sore but thats like 2 days out of the month, and sometimes I cramp but it&amp;#039;s nothing like what I was dealing with before I got on this pill. I recommend it but I understand everyone has different experiences with it!"</t>
  </si>
  <si>
    <t>"Last year&amp;#039;s infusion brought four days of fever, made difficult because I can&amp;#039;t take aspirin or other non steroidal anti-inflammatories. After two weeks, I&amp;#039;m nostalgic for those symptoms. This time body temp has stayed in the 96.4 range (95.9 this a.m.), when it&amp;#039;s usually 97.6-98.6, so I feel very cold--until I get a savage hot flash requiring me to mop myself off with a towel, at least once an hour. I also have muscle cramps waking me up several times a night (more than prior to treatment). I&amp;#039;ve been lightheaded and fatigued. I also have fibromyalgia, but these symptoms are different/more intense. The doc told me he can do nothing. I&amp;#039;m frantic because I need to work and find that almost impossible. Anyone else with a situation like mine?"</t>
  </si>
  <si>
    <t>"I had an accident at work about 4 years ago which injured my neck and back.  After taking generic tramadol for a couple of years and constantly having to up my dosage I saw a new doctor who switched me to 300 mg Ultram ER, what a difference!  I have been taking it for 2 years now and I can&amp;#039;t imagine what I would do without it."</t>
  </si>
  <si>
    <t>"Have been on 3 different antibiotics,  this one included for almost a week now. It&amp;#039;s honestly been brutal. I&amp;#039;ve also been using probiotics to try to replenish the good bacteria in the digestive track so this way I don&amp;#039;t end up in the hospital from the combination of this medicine and the amoxicillin. Definitely going to have to try the orange juice because soda doesn&amp;#039;t appear to lessen the gross cotton mouth and metallic taste in my mouth."</t>
  </si>
  <si>
    <t>"The drug has been consistently effective for me at 20mcg. I find the provided injector is much more difficult to use for a low-pain injection than the one provided with &amp;#039;Caverject&amp;#039;."</t>
  </si>
  <si>
    <t>"I have Polycystic Ovarian Syndrome with very extreme hair growth. For instance, I got a haircut 3 weeks ago to above chin length, and it already grew back to a short ponytail. I have tried about every hair removal method there is, but it&amp;#039;s tricky because some just plain don&amp;#039;t work on me, and each place on the body has a different growth pattern. Anyway, suffice to say I shave my face much more often than my husband has to shave his. So I didn&amp;#039;t mind spending $150 for less than 2 oz of cream. It&amp;#039;s not supposed to show a difference until at least 4 or 8 weeks in. But within 3 days it was brutally clear that the hair was coming in much faster, thicker and unable to be removed. I stopped the cream and within a few days was back to normal growth"</t>
  </si>
  <si>
    <t>"It works. Very well. Stomach and/or back."</t>
  </si>
  <si>
    <t>"I&amp;#039;m on 0.6mg dosage and have been on it for a few days. Lost 4lbs. Happy with that. Hoping to loose more. I am watching what I eat and exercising."</t>
  </si>
  <si>
    <t>"I started using estring ring a little over a month and a half ago. I was unsure if I really wanted to walk around for 90 days with this object in my vagina. I thought I would be able to feel it. I was so totally wrong! Finally after having it in my possession for a month I finally inserted it and waited for results. Menopause had caused my vagina  walls to become thinner and dryer. Sex with my husband was frustrating! I still wanted to be intimate but my vagina was not cooperating! So here we are at the almost 2 month mark, and I am totally satisfied with my ring! My walls seem to have more elasticity, lubrication, and it feels like it belongs to me again!! I do not feel it at all, and my husband says it does not bother him."</t>
  </si>
  <si>
    <t>"This drug does work great for sleep. I have used it for several years actually and it never fails to put me to sleep. PLEASE BE WARNED! I did take some and had an accident,(no one was hurt thank Goodness) but I did receive a DUI for it even though I was just 0.002% (and yes I mean percent not mg) above the legal threshold for intoxication (no excuse, just saying courts don&amp;#039;t go easy on you).  I was not taking more than prescribed but I had it in my system when I rear ended someone. This was after taking it for years so I was very tolerant of it and I remember everything from it, it was a just a minor accident. Do not drive if you think there is any in your system. I am not saying be afraid of it, it really really works. Just be careful."</t>
  </si>
  <si>
    <t>"In 2010 I take Zyprexa 20mg for 2 months. Now I manage to eat one meal a day cause I got diarrhea up to 5 times per day. I&amp;#039;m surprise to be alive._x000D_
I hate so much what Zyprexa did to me cause it&amp;#039;s so awful."</t>
  </si>
  <si>
    <t>"If you&amp;#039;re currently taking Loestrin and experiencing mood swings/depression, etc., don&amp;#039;t think your moodiness will eventually dissipate over time.  I&amp;#039;ve always been a fairly upbeat, positive, rational person. Since taking Loestrin (I&amp;#039;m into my fourth pack = four months), my mood swings have continued to get worse. I cry or tear up at the most random things, for no reason at all. I am anxious and my moods are unpredictable. On a positive note, Loestrin has reduced my period to 1-2 days a month with VERY light bleeding."</t>
  </si>
  <si>
    <t>"Works well with anxiety, panic"</t>
  </si>
  <si>
    <t>"I have debilitating chronic migraine, have suffered for many years. Many triggers, but worst was change in hormones with menstrual cycle. My gynecologist recommended Nuvaring and it has been amazing. I use it constantly - no off week. 3 weeks in, then swap in another ring straight away. It did take 4-5 months for my body to adjust to it, had lots of breakthrough bleeding. To solve that, dr had me use very low dose patch to just up my hormone levels a tiny bit more. 2 months of those, problem solved. No bleeding at all and no menstrual migraine! Before they were always my most intense and could last for a week or more. What a relief to not suffer monthly. No side effects for me."</t>
  </si>
  <si>
    <t>"I&amp;#039;ve only been on alesse for a week but I&amp;#039;m already quitting it... no physical pain or acne or anything like that, but I&amp;#039;m experiencing these horrible mood swings. All the sudden I become extremely irritable or want to cry my eyes out, it&amp;#039;s unbearable. Also, I&amp;#039;m hardly ever hungry or full now. The not being hungry thing isn&amp;#039;t so bad, but I can literally eat an entire tub of icecream and still not be full. I&amp;#039;ve definitely gained a little bit of weight."</t>
  </si>
  <si>
    <t>"I was diagnosed with Hashimotis after a thyroid cancer scare and removal of half of my thyroid gland due to growing nodules. All of the symptoms- tired, depressed, weight gain, hair loss, sensitivity to hear and cold, cold extremities- occurred after having my first child and became progressively worse with each of my children. Since the surgery, took Synthroid for 10 years and could not lose weight no matter what I tried. Went to progressive doctor who put me on Armour and I have lost 35 pounds in the past year, mood and energy levels are excellent, and memory and brain function much sharper. My levels are a bit too high/vary, but that is where I feel best and my doctor allows me to stay there.  Find a doctor that will listen to you."</t>
  </si>
  <si>
    <t>"As soon as I inserted the cream I felt the worst burn ever. It made me want to run in pain and I believe I have a high tolerance to pain. I immediately looked up side effects and found this which helped me calm down and understand that it may be working. It s been 30mins and the burning sensation is slightly going away but still in pain. I hope the next tube does not cause the same thing. I will take the time to go to the doctor next time to get the pill. This pain made me feel punished for being a girl. :("</t>
  </si>
  <si>
    <t>"I have been on Pristiq for 4 months now. Having never been treated for any kind of depression or mood disorder I wasn&amp;#039;t sure what to expect.  The first 2 months I was at 50mg, had few side effects of headache and nausea but those subsided and I was generally feeling just not happy.. not sad. I asked my doctor to try 100mg and she agreed to go for it. Now 2 months later on the 100mg I FEEL GREAT!  No real side effects with the exception of hot flashes and sweats now and then, but nothing too uncomfortable.  I think the difference is higher dosage being more effective in my case is because I am overweight to begin with.  I am down about 12 pounds now and blood pressure is holding steady (132/82) too."</t>
  </si>
  <si>
    <t>"25 yr old, female. I&amp;#039;ve been taking 20 mg for 2 weeks now. Only side effect was insomnia so I started taking it in the morning. Maybe a loss in sex drive? No other side effects though. It hasn&amp;#039;t kicked in yet."</t>
  </si>
  <si>
    <t>"I am a 65 year old male and I acquired Crohn&amp;#039;s Disease in 1965 at age 19.  Remicade was approved by the FDA in August of 1998 and I was given my first dose the next month.  Back then, they only administered 2 doses. I received the second dose 3 months after the first one.  I have had no further doses since then._x000D_
_x000D_
When I got the first dose I was in the midst of a flare, and I had an actively draining abdominal fistula.  Three days after the first infusion the fistula closed of its own accord and I happily avoided yet another surgery for Crohn&amp;#039;s (I have had over 20 surgeries).  _x000D_
_x000D_
I have been SYMPTOM-FREE since the second infusion.  I have more health issues now, but at least they are not Crohn&amp;#039;s related."</t>
  </si>
  <si>
    <t>"Hiatus henna, Without omeprazole I would feel very uncomfortable and gunk in my throat"</t>
  </si>
  <si>
    <t>"Have had Nexplanon for 9 months. Insertion left a bruise and the first week was difficult with headaches as my body sorted out the hormones. Overall this has been an effective product. Does the job as a contraceptive. Only get a period every three months, but they are getting heavier each time which worries me. They last about a week. I have gained about ten pounds and depression and anxiety have gotten worse. You really need to weigh the pros and cons before choosing this method."</t>
  </si>
  <si>
    <t>"It&amp;#039;s worked really well for me.  I&amp;#039;m so grateful!"</t>
  </si>
  <si>
    <t>"I am 16 Years Old. I&amp;#039;ve been taking Seasonique since I was 14 and all I can say is that Seasonique is a GREAT Birth control. I&amp;#039;ve only had one side effect and that is a Little Cramps but Nothing Big. I Love it because I&amp;#039;ve Never got pregnant on it And I Suffer from body and Face acne and Seasonique did a GREAT Job on Clearing that up. So now I have Beautiful skin. Seasonique is Very Good. My Skin Cleared up the first week I took it!"</t>
  </si>
  <si>
    <t>"I was perscrbed Voltaren for knee pain. It seems when the surgeon replaced my knee he damaged the nerve badly...I had been in pain for a long time...thanks to this product I can sleep at night now. It worked well for me."</t>
  </si>
  <si>
    <t>"I&amp;#039;ve been on Sertraline for about two years. I was originally taking 50mg and now I&amp;#039;m on 200mg. It DOES help my depression a great deal but doesn&amp;#039;t really seem to do much for my anxiety. When I first started taking 200mg (from 150mg) I did feel slightly manic for about a week but then I calmed down a lot."</t>
  </si>
  <si>
    <t>"I have battled constipation for most of my life and for the past 8 years have been on pain meds, which worsened matters._x000D_
Bisocodyl is often the only thing that works for me. Yes, the pain can be horrid: sweats, nausea, incredible cramping; I have even hallucinated from the pain. But sometimes you just have to pull out the big guns. _x000D_
Something I have noticed, and this might help with some of the issues mentioned here, is that when I don&amp;#039;t really need to use it but do anyway, I too get diarrhea and &amp;#039;immediate elimination&amp;#039; as soon as I eat or drink."</t>
  </si>
  <si>
    <t>"I started Lexapro less than 3 weeks ago and I absolutely love it. I was extremely nauseous and threw up several time just hours after taking it my first week, so I started taking it an hour before bed (also makes me very drowsy so it helps me fall asleep). I am no longer feeling sick whatsoever. I have lost more than 10 pounds and have gained TONS of self-confidence. I highly recommend trying Lexapro."</t>
  </si>
  <si>
    <t>"I&amp;#039;ve been on 60 mg/day for the last 17 years after I developed multiple neuropathy issues in my extremities after chemotherapy treatment. I&amp;#039;ve tried EVERYTHING else on the market that I can legally try. Methadone is the ONLY thing that works and doesn&amp;#039;t get me high as a kite or knock me out. I will warn anyone that this medication is Very dangerous as far as CNS depression goes for the first two weeks of use. I was nodding off all over the place! The great thing is that this goes away after the first few weeks. After the initial period, I have noticed very few side effects. The ones that I have are the usual constipation that all narcotics produce. This medication will lower testosterone levels after long term use. (Longer than a year.)"</t>
  </si>
  <si>
    <t>"I have taken trazodone off and on for about five years. As long as I&amp;#039;m taking it every night it works just fine, but if I skip a night I won&amp;#039;t sleep at all. No physical dependence, but if I&amp;#039;ve been taking it regularly and then stop I can&amp;#039;t sleep more than an hour a night for at least a week. Works well when taken nightly, but has a horrible rebound effect."</t>
  </si>
  <si>
    <t>"Have been taking kadian for two months and it has taken my lower back pain from an 8 on pain scale to a 2. Wonderful not having to take four to six vicodin but one capsule of kadian a day."</t>
  </si>
  <si>
    <t>"For 6 mo I have been on meds (lamictal) that may effect the efficacy of hormonal birth control (I was on NuvaRing). Hormonal BC and Lamictal are known to have a reaction with each other, but they&amp;#039;re not positive just how much of a reaction, but it MAY decrease the efficacy of BOTH medications by 50%. _x000D_
_x000D_
I opted to switch to Paragard because it&amp;#039;s the only non-hormonal IUD on the market. _x000D_
_x000D_
I was terrified to get one because of everything I read here. I was expecting &amp;quot;THE WORST PAIN OF MY LIFE&amp;quot;. I was so scared they prescribed me a Xanax for the day of my appointment. _x000D_
_x000D_
It was slightly weird feeling. I felt a few cramps as it was going in, but not even as bad as a period cramp. No spotting. No cramping after. Today is day 1. Update coming soon."</t>
  </si>
  <si>
    <t>"I&amp;#039;m 22 and I had Implanon inserted August 2007. It&amp;#039;s been almost 2 years and I&amp;#039;m going to have it removed next week . I LOVED not having to think about taking pills but the irregular bleeding has been a huge pain. I was so bad with birth control pills that this was a great option for me though. I bled for 2 months straight during first year. This year it has slowed down. I won&amp;#039;t put this back in due to the bleeding and I would like to stop taking hormonal birth control all together. I am wondering if I gained weight from it or if it was just me gaining weight. Not sure about the mood swings either maybe I was just emotional. If you just got it, give it time. The cons are worth it."</t>
  </si>
  <si>
    <t>"I had extremely high hopes for this cholesterol buster and had the best attitude and hopes for this medication but definitely did not work out.  My cholesterol level was 225 and my left carotid artery via a Doppler was 50-70 percent narrowed.  Changed my diet immediately, started exercising, put plans in play to stop smoking and in thinking with Lipitor I&amp;#039;d give myself the best possible chance to reverse the plaque.  Doctor prescribed 10mg, was only able to tolerate it a week.  The first 4 days, no side effects, excited as heck, the 5th day off and on I started experiencing a twighlight zone brain fog that would last 10-15 minutes.  Felt like a couldn&amp;#039;t clinch a thought, felt foggy, happened 2x the 5th day, 4x the 6th day, no more......"</t>
  </si>
  <si>
    <t>"I was just prescribed Norvasc, for my high blood pressure.  I&amp;#039;ve always had low blood pressure, but my Rheumatoid Arthritis Doc put me on prednisone and the result was high blood pressure.  Hence, Norvasc.  I was prescribed 5 mg., and the first day of taking it, and every day since,  I have had major heart palpitations.  Not a nice feeling.  I also feel WIRED.  So far, not liking this medication at all!  Why do medications, to treat illness and symptoms, bring an entirely new set of problems?"</t>
  </si>
  <si>
    <t>"I absolutely love Cymbalta; it&amp;#039;s a miracle for me. My anxiety, depression, and spinal pain have all been reduced or gone away. I also lost weight and could eat anything I wanted. After 6 months, I switched to Celexa to save money. Big Mistake. I started gaining weight, and it didn&amp;#039;t have much effect on anxiety or depression. I switched back to Cymbalta, and am happy again."</t>
  </si>
  <si>
    <t>"This did nothing for my pain. It only have me a headache, adding to my pain."</t>
  </si>
  <si>
    <t>"I wanted to try something different that worked quicker and also on a full stomach. I was out one night and had eaten before taken Viagra and it took over 2 hours before it kicked in. By then my girl was fast asleep (I did wake her up). My Dr. gave me a sample of Staxyn and I tried it not long after this episode. It worked for me in about 15 mins. I was fully erect and was good even in the morning. Same side effects, could get headache or stuffy nose. I love this medication, works quick and don&amp;#039;t have to worry if I have eaten, unlike Viagra."</t>
  </si>
  <si>
    <t>"Take it early or you&amp;#039;ll stay awake all night"</t>
  </si>
  <si>
    <t>"I have only used Enstilar for about 2 months and so far it hasn&amp;#039;t helped me but I don&amp;#039;t use it often because of the issues below. _x000D_
_x000D_
1. Skin feel like you sprayed glue on it..sticky can&amp;#039;t dress until you stop sticking._x000D_
2. Spray is messy goes everywhere and hard to hold can and spray on awkward spots._x000D_
3. Foam comes out ice cold which is painful to psoriasis. This one is nutty to me._x000D_
4. Horrible to wash out of hair. Did this once never again._x000D_
_x000D_
Might be more effective if it was in a big tub NOT tube."</t>
  </si>
  <si>
    <t>"I take oxycodone as a replacement for OxyContin which is no longer covered by my insurance. It is as effective, but I have to take it 4 or 5 times a day instead of 2 and have to always carry some with me. I can only tolerate it from one manufacturer. If I receive a different &amp;quot;brand&amp;quot;, the adverse effects are immediate. Dizziness, drowsiness and nausea. I Don&amp;#039;t know why this is, and am trying to find out. The problem is that the pharmacy cannot always get the brand I need and I don&amp;#039;t know why.  The other problem is the pharmacy is only allotted a certain quantity and will run out. I have reduced to total mg I take per day since taking the oxycodone vs. the OxyContin. I just wish I could be assured of receiving the same brand each time."</t>
  </si>
  <si>
    <t>"I was 12 years old when I started smoking and smoked for 31 years and got up to 3 packs a day.  The VA facility that I went to told me that they do not cover Chantix but my doctor wrote me a prescription and I was more than happy to pay.  Terrified of not having that cigarette, it took me two days before I would take one.  The first day I smoked maybe 3 cigs, the second maybe 2 and by the first week I didn&amp;#039;t even light up.  I didn&amp;#039;t seem to have a lot the side affects, but I did have weird dreams and believe it or not bed wetting a couple of times.  After the second full week of Chantix I felt like I didn&amp;#039;t want to or care to have another cigarette so I went off of it.   This July 1st I will be 10 years smoke free. Thank you Chantix!!!!!"</t>
  </si>
  <si>
    <t>"Not happy, not sad, just there. Actually not even there... Everything is kind of like a daze. But it feels alot better then being crazy stressed out all the time and freaking out over trivial things, just I don&amp;#039;t feel like myself. But the good thing is I&amp;#039;m living in the moment instead of the past or worrying about the future."</t>
  </si>
  <si>
    <t>"So I got nexplanon on July 21st 2014. I started bleeding days after implantation. I was on a constant period with a flow anywhere from medium to spotting. In January 2015 my doctor put me on two months of birth control pills to help stop the &amp;#039;break through&amp;#039; bleeding and hopefully regulate or stop my period. The pills did stop my period for the time I took them, but now in May 2015 I&amp;#039;m back on a constant medium flow for the past 6 weeks. :(_x000D_
_x000D_
On a positive note... My doctors&amp;#039; name is literally Dr. Pepper and she&amp;#039;s awesome"</t>
  </si>
  <si>
    <t>"Have been on Actos for almost a year, gained 24 pounds and have swelling in hands and feet and are retaining a lot of water in my thighs.  My sugar levels are good.  My doctor lowered my dosage from 30 mg to 15 mg but refused to take me off.  Will get a second opinion because the side effects are too much."</t>
  </si>
  <si>
    <t>"I take truimeq  600mg/50mg/300mg just had test shows that back being detectable again. I don&amp;#039;t understand why I take on time every night,  any ideas why. thanks"</t>
  </si>
  <si>
    <t>"I had restless legs almost every night. I dreaded to go to bed because I knew I would be in misery.I started taking requip my dr. recommended and wrote a RX for. I have never had restless legs once after starting it. I am so thankful I have this medication."</t>
  </si>
  <si>
    <t>"Caused suicidal thoughts."</t>
  </si>
  <si>
    <t>"I have been on this for about a month now. I&amp;#039;m just so sleepy all the time. I can&amp;#039;t snap out of it and even on the lowest dosage (40mg at night) I can&amp;#039;t kick it. I feel like I&amp;#039;m a different person, not in a good way. I&amp;#039;m going to call my doctor and tell her that I discontinued it on my own. I cannot perform my daily functions as a wife and mother when I feel like I&amp;#039;m going to fall asleep behind the wheel."</t>
  </si>
  <si>
    <t>"Had Mirena inserted 4 weeks ago. Don&amp;#039;t need it for BC, but I am extremely iron-deficient, so it was to stop my periods. _x000D__x000D_
Nevermind the actual procedure, I didn&amp;#039;t take any pain killers before or after. But I have been bleeding and badly cramping ever since the procedure. Sometimes cramps would stop, then come back suddenly so bad I groan out loud. Any physical activity makes it much worse. My tum &amp;amp; breasts are swollen &amp;amp; tender. Some acne. Mood swings - more like mood plungers: I tend to snap at everyone around for no reason. Definitely a weight gain - 2kg in 4 weeks. Everyone says I look very pale. Total life disruption. I wish I read other reviews before doing it. My GP told me it would settle after 3-4 days. It comes out next week."</t>
  </si>
  <si>
    <t>"Dude&amp;hellip; I&amp;#039;ve only had this yeast infection for 2 days and now I&amp;#039;m taking that stuff today and I just want to say that I feel like my vagina is on fire. I know this treatment is effective but there has to be a better way. This is crazy."</t>
  </si>
  <si>
    <t>"amazing"</t>
  </si>
  <si>
    <t>"I have stroke induced epilepsy. Many of the medications controlled the seizures in the required dosages but the side effects on my stroke side frequently left me nearly non-functional._x000D__x000D_
_x000D__x000D_
I was 68 when my neurologist suggested Aptiom as an add-on to Lactimal. The combo still has side effects relating to aphasia and balance but, with consistent effort, I function really well. I&amp;rsquo;ve been taking Lactimal 200 mg/Aptiom 400 mg and am still seizure-free after 18 months._x000D__x000D_
_x000D__x000D_
I&amp;#039;m on Medicare (think &amp;quot;doughnut hole&amp;quot;) and do not qualify for additional assistance."</t>
  </si>
  <si>
    <t>"My boyfriend and I used to have sex all the time... Because I didn&amp;#039;t want to get knocked up, I got on this thing and well it worked, mainly because you lose your sex drive, gain absolutely tons of weight and can&amp;#039;t stand the little things you used to ignore. Sooo yes, you won&amp;#039;t get pregnant unless you&amp;#039;re  single out on the town and no one has to deal with that "</t>
  </si>
  <si>
    <t>"I&amp;#039;m 36 yr old female who has been on Strattera for 8 months. When I started back to college full-time my focus was a mess and it took me hours to write the simplest of papers. Growing up I greatly struggled in school and clearly it was due to undiagnosed ADD. As an adult I was diagnosed w depression/gen anxiety but never found much relief from medications. Once I began the 80mg dose of Strattera, I was sleeping better, able to focus in class and at home while tackling work and much of my anxiety is gone. Over the break my dr suggested some people take a med break , so I did -- now realizing what a huge difference it made for me. Side effects in the beginning were heartburn, but I took a Xanax w dose and it subsided in about a month."</t>
  </si>
  <si>
    <t>"think afrezza works great. only been on it two months.my cgm says average blood is at 130 .compared to 160.i would say it would be better if i timed it better.only knock would be overnight when you eat things that are fatty takes a lot longer to break down. have to take 2 doses overnight to lower it down .when I say lower its at 198 steady .havnt had a bg over 220 in 2 months"</t>
  </si>
  <si>
    <t>"I&amp;#039;ve had Botox injections 3 times. The 1st time I developed symptoms after a week which made me go to the ER. My bladder was on fire! The Botox only lasted 4 months. The second time, I had zero symptoms and it kicked in right away. The Botox lasted 8 months. The third time, which was yesterday, hasn&amp;#039;t kicked in yet but I&amp;#039;ve been having bladder pains which is relieved after emptying. But I wrote this to say that everyone is different so you can&amp;#039;t really go by our reviews - try it out &amp;amp; if you don&amp;#039;t like it, don&amp;#039;t get it anymore, simple as that. Also, I&amp;#039;ve found it to last longer while also taking Ditrapan 10mg once a day._x000D_
_x000D_
Ps. Someone said it&amp;#039;s more expensive for males which isn&amp;#039;t true, it all depends on your insurance."</t>
  </si>
  <si>
    <t>"I have been dealing with bacterial vaginitis on and off for a while and usually metronidazole works. The only issue is the yeast infection afterwards. However, after I completed my last treatment I developed a terrible case of hives (never happened to me before) Days later, the hives cleared up but then the yeast infection! After the yeast infection, guess what came back...BV! I don&amp;#039;t know what to do at this point."</t>
  </si>
  <si>
    <t>"Do not get this form of birth control! Had mine inserted around the end of April missed my period for 2 weeks than bled heavily for a month and spotted ever since :/ some days were heavier than others, I have gone through so many panty liners I actually missed my normal period while I was on it. Sex was embarrassing and my mood was horrible felt depressed and anxious all the time. Had mine removed 5 months later"</t>
  </si>
  <si>
    <t>"I was on this medicine for 4 weeks. I lost 15 lbs but I also failed a drug test. The medicine showed up as chrystal meth. I hope I never have to go through that again."</t>
  </si>
  <si>
    <t>"Yes, it works but ever since I started taking it I&amp;#039;ve become extremely sensitive and emotional and I feel like my hormones are exploding. I get flustered and depressed very easily and I&amp;#039;m getting off of it next week."</t>
  </si>
  <si>
    <t>"I was on a cross country flight and took ambien in hopes of sleeping through the ordeal. I have severe anxiety when it comes to flying and a (seemingly unattainable) dream of mine is to be able to board, pass out, wake up when we land. I took TWO ambien and was rewarded with some mild symptoms of intoxication, a headache, and a few weepy spells. _x000D_
_x000D_
I thought this medication would do what I needed but now I guess I officially know there&amp;#039;s no way to snuff out my nerves."</t>
  </si>
  <si>
    <t>"I have taken 1600 mg of gabapentin since 12 yrs before menopause .  It was THE medication that completely controls my cervical dystonia. _x000D__x000D_
Noticed that I did not have hot flashes post menopause as my friends complained of. But did finally start to have sleep disturbance.  So after several tries with OTC supplements,  non soy genistein takes care of that. From the first pill. I just don&amp;#039;t dare miss taking it. It lets me know._x000D__x000D_
Wish one or the other or both would help everyone."</t>
  </si>
  <si>
    <t>"Have taken a very low dose 25-50 mg one hour before sleep for the past five years. After having been an insomniac since elementary school and having tried every drug on the market that never worked, I now consider myself an ex-insomniac because of using Seroquel."</t>
  </si>
  <si>
    <t>"I have suffered from cold sores since I was a teenager. Nothing worked! I&amp;#039;ve tried carmex,lysine,cold sore capsticks and nothing prevented nor stopped the process til abreva. I used to suffer the painfully swollen lip, ugly crusted scabs, and the pitying but slightly disgusted stares in silence and mortification. Now I have a remedy that completely ends the cycle and I couldn&amp;#039;t be more happy! I will say that to see results you have to be diligent in your application of this product. I know the bottle says 4 times a day but I put the cream on every hour after the redness started and the cold sore never grew or left a scab! I know the cost is a little high but believe me it&amp;#039;s so worth it. Another tip is to not buy the pump of abreva."</t>
  </si>
  <si>
    <t>"I have been taking Prilosec for years but noticed that lately it doesn&amp;#039;t seem to be as effective. I went to a new GE who gave me samples of Dexilant to try. I took one 60 mg pill yesterday afternoon and in the middle of the night I developed horrible muscle cramping in my lower back and legs that had me in tears. I couldn&amp;#039;t get out of bed all day today and when I finally got up and ate a little bit I developed painful abdominal cramping and explosive diarrhea. It has been going on for hours now. All of this after one dose! I rarely ever have problems with side effects of medications. I will NEVER take this stuff again! I just wish I had tried the doctor&amp;#039;s samples for a few days before I picked up the prescription."</t>
  </si>
  <si>
    <t>"I&amp;#039;ve only been using this for 2 weeks. I don&amp;#039;t file my toenails or anything like I&amp;#039;ve read here.  They are not thick. They hurt - well, burn.  They haven&amp;#039;t been burning since about one week on this.  It was only $12 with my insurance and I can already tell a huge difference!"</t>
  </si>
  <si>
    <t>"So about five months ago or so I asked my esthetician for some Retin-A (tretinoin) cream and she gave me the 1% concentration. I had moderate acne when I was younger, but I didn&amp;#039;t leave it alone. Haha. I picked at it, and so I have some &amp;quot;mild&amp;quot; (Or so I&amp;#039;m told -I think it&amp;#039;s terrible!) scarring now even though my acne went away with age. I&amp;#039;m 25 now. Acne went away at about 19. Some are pockmarks, and others just discoloration and a little uneven texture._x000D_
_x000D_
I jumped straight to everyday use. Expected irritation and redness, but none came. My (sensitive) skin handled it awesomely. Product works great. Skin peels off every morning. Haha. Scars are fading nicely. Pockmarks much less depressed. I get compliments on my skin now!"</t>
  </si>
  <si>
    <t>"Diagnosed with Ulcerative Colitis 10 days ago.  Started 800MG 2 tablets, 3 times/day plus suppository at night.  Diarrhea quickly went down to once a day instead of eight times.  Experiencing fatigue, slight nausea and seem to be developing acne."</t>
  </si>
  <si>
    <t>"After 3 months fighting off Pneumonia followed by Bronchitis and then Sinusitis with a Middle Ear Infection, I am almost back to normal. 7 days of 1000mg a day of Amoxicillin did nothing. Next Levaquin got the pneumonia off the X-ray but I was still sick. Clavulin made things a bit better for my cough. Septra worked from the start and I have been taking it for 14 days."</t>
  </si>
  <si>
    <t>"I absolutely loved Prozac. It helped me immensely! I noticed an extremely positive change in my mood and behavior after my body adjusted to the medication._x000D__x000D_
_x000D__x000D_
Friends and family were surprised to hear that I was even on medication because of how relaxed and happy my disposition became. I&amp;#039;m happy I gave it a chance._x000D__x000D_
_x000D__x000D_
I built my way up to 60 mg a day for almost a year. However, my body has become used to it over time and I&amp;#039;m having to change medications."</t>
  </si>
  <si>
    <t>"I have been on Ultram for 8 years and has made my life bearable. I have many spinal problems. Anklosing spondylitis, slipped discs, bambooing vertebra, degeneration. Been through eight surgeons no one could do anything practical but exploratory butchering. They were honest not wanting to play with it. This drug has been a life saver for me. No side effects. Even helps with tooth pain. I only need 1-2 per day and only use as a cushion not using everyday and only if I have an active day. No withdrawals at all."</t>
  </si>
  <si>
    <t>"I have been asthmatic for years, I was using my other inhaler up to 6 times a day, and then my doctor suggested Symbicort and it has been like a miracle. The first time I used it and ever since its just worked great, no more asthma at all. Amazing..anyway I have had no side effects so far...and I pray I don&amp;#039;t so I can get back to exercising, I had to stop before, I would have an asthma attack every time. So no we will see if I can climb that hill."</t>
  </si>
  <si>
    <t>"I have now been on Saxenda for approx. 4 months, since 11-2015, I lost 12 lbs, its slow, but it definitely is working. I first started off on 0.6 then in 30 days I went to 3.0 mg it definitely suppress your hunger and best of all for the first time, My A1C went for 6.3 to 5.8. This was very drastic for me because I have been over 6.0 for 10 yrs... Saxenda is a great medicine,,I think I reached a plateau because I have not lost any weight in the past 3 weeks,but the flip side, I haven&amp;#039;t gained any extra weight either. so I am just waiting for another 3 months to check my A1C levels again,hopefully I will start losing again..... I will keep you posted"</t>
  </si>
  <si>
    <t>"At age 30 obgyn prescribed Sarafem for PMDD.. made a huge difference.. went through life changing events, a death, divorce, and was at the bottom and had quit taking the medicine. Symptoms got worse at age 50 changed obygyns (had no issues with my 1st obgyn, but just wanted a female dr) and she read me the riot act.. Pre-menopause.. and last yr confirmed menopause. It absolutely makes a huge difference in my life. I laugh every day. Don&amp;#039;t stop taking it if you have no side effects. I don&amp;#039;t fly off the handle still get moody occasionally, but nothing more than a little venting with a friend can&amp;#039;t cure."</t>
  </si>
  <si>
    <t>"I was given the 4 mg sample. After the first day I was unable to urinate and after several trips to the bathroom I was able to drain the bladder. A few_x000D_
days later I tried a second time with the same result."</t>
  </si>
  <si>
    <t>"I&amp;#039;ve had the Nexplanon in for about 7 months now. In the beginning, my period was VERY IRREGULAR which was quite irritating being as though I had just switched from the pill, with whichI I was skipping my period altogether. (I stopped using the pill Levora due to excessive nausea). After the irregular, CONSTANT, bleeding stopped, it&amp;#039;s been GREAT TO ME! I don&amp;#039;t have to worry about it, the bleeding has stopped (so far altogether, but it&amp;#039;s only been near 2 months), I have no nausea from it, no known side effects honestly. No weight change, I don&amp;#039;t feel moody, anxious, or depressed (like i did on Levora) so it&amp;#039;s currently amazeballs. I would&amp;#039;ve given this a 10 rating, but that bleeding in the beginning was beyond aggravating. STICK IT OUT!"</t>
  </si>
  <si>
    <t>"I have been taking this medication for four months now, and started on the lowest dose and moved onto the middle dose.  So far, I am down 16 pounds (I&amp;#039;m petite at 5&amp;#039;1).  I hit my plateau the last month, so I just started the new dose of 15mg yesterday and will see if that helps. I&amp;#039;ve also been counting calories/working out and I think you get the best results when also changing your lifestyle.  It&amp;#039;s not a magic pill, but it helps. It certainly helps suppress your appetite and sugar cravings. After reading some of these posts, I feel pretty lucky as I haven&amp;#039;t had severe side effects other than some tingling in my fingers, and a harder time falling asleep. But again, regular exercise will also help with that, or at least in my case."</t>
  </si>
  <si>
    <t>"Getting Skyla put in felt like the worst pain of my life. The insertion is beyond painful. When my gyno told me to cough I did, but then I screamed and started crying because the pain was excruciating (I&amp;#039;m assuming like childbirth). Then the cramping afterward was so bad my boyfriend had to carry me out the door. I got the IUD because my period cramps were so bad I couldn&amp;#039;t stand. Since insertion I&amp;#039;ve had no cramps! My cramps are gone, my periods are regular, and I have no problems. I am however dreading 3 months when I have to get it replaced! But I would do it all over again because it&amp;#039;s the best option in the long term."</t>
  </si>
  <si>
    <t>"Makes me a speed freak, can&amp;#039;t sit still constantly moving my hands or my face or something, like a panic attack without anxiety! It seems to have helped with anxiety though, but I still take Xanax for when I just literally cannot stop moving around, grinding my teeth or jerking my neck around. I have severe muscle spasms in the neck. I think it has helped me in some ways but not others, it made my already severe insomnia worse, so now I have sleeping pills (which still don&amp;#039;t work sometimes). It has sort of improved my mood some people say I&amp;#039;m less erratic. I am not sure though. I&amp;#039;m giving it a 5 because the neck pain is bad, and the increased paranoia is bad and I don&amp;#039;t really think it has helped with disassociation too much. "</t>
  </si>
  <si>
    <t>"I have been on this pill for about four years.  My Doctor took me off of Ortho-Tri Cyclen because of ovarian cysts.  My only compliant is the EXTREME swelling in my ankles and when it&amp;#039;s really hot.  I was recently put on Yaz and had to be taken off so they put me back on this.  Otherwise, it would be a great pill but the swelling is getting old and I am sick of dealing with it."</t>
  </si>
  <si>
    <t>"Worst thing ever. Effective yes, but destroy ladies body, especially when you stop using it. I would never recommend it.  I wish I had never taken it. I took 3 shots, yet it was enough to mess up my whole cycle. Uncontrolled bleeding. Unaware when to expect blood or not. Z 100 percent bad!"</t>
  </si>
  <si>
    <t>"Have gone off and on this medicine a couple times, 50 mg for anxiety, especially social anxiety. Am just starting to go back on it for the third time because it&amp;rsquo;s been a month since I was off it and I&amp;rsquo;m back to having panic attacks. Only went off it to lose weight (it definitely makes me gain weight) but it is worth it to be on it for the peace of mind that I feel when I&amp;rsquo;m on it. I know a lot of people worry about losing or changing their personality when they go on medicine - but it makes me feel like &amp;ldquo;myself&amp;rdquo; only better. Everyone&amp;rsquo;s different but this could really help and work for you too."</t>
  </si>
  <si>
    <t>"I have a cat and a dog in the house so my nose runs all year long. I had taken Benedryl daily until the doctor told me to take it twice a day cause my body had gotten too used to it. I then tried Claritin and Allegra, neither worked for me at all. I then switched to Zyrtec and that was pretty great. I still had a runny nose but not as bad. When Xyzal came out I had to try it since I had a crack in my nose for about 6 months from a runny nose. Within 1 week of taking Xyzal the crack had healed and my nose wasn&amp;#039;t runny. This is a miracle drug for me. I believe that each body is different and you need to take the drug that works for you. I take this during the day as it wore off when I came home from work to be with my animals."</t>
  </si>
  <si>
    <t>"After one week on Lisinopril HCTZ my blood pressure went from 150/94 to 124/74.  I am experiencing the coughing side effect though which is distracting during conversation."</t>
  </si>
  <si>
    <t>"I have been using heroin for 6 years now, without hardly a break. I got married and just wanted to be normal again. My habit was $200 to $300 a day. I thought there was no hope for me. I finally found a doctor and about a month after I contacted them I got in for an appointment and I was put on Suboxone. Besides it tasting horrible it is a life saver. I couldn&amp;#039;t have done it on my own. I now take only 16 mg a day and we&amp;#039;re working it down. I feel great, and I&amp;#039;m myself again."</t>
  </si>
  <si>
    <t>"I had a Cough, runny nose, allergies, Then lungs got congested and major wheezing. Normally I will just take cetirizine when its allergy season, but this time my chest was in play. I looked all over the house for my bottle of Mucinex. Couldn&amp;#039;t find it. I suffered for a couple of days with a nasty cough and gook in my lungs trying to sleep and make it through the day. After realizing I left it at our 2nd home I headed for the store. Bought the 1200mg time release (1st time), usually, I would get the 600mg. Within an hour the wheezing stopped. I am writing this comment because it works fabulously for me. I have told many of my friends and it has worked for them. Not one complaint. When I have chest congestion I will always take Mucinex. It truly works. For those that say it doesn&amp;#039;t work, I find that hard to believe."</t>
  </si>
  <si>
    <t>"I&amp;#039;ve taken Prevacid for over a year now.  The first 6 months or so were amazing, almost completely heartburn-free.  Now, it&amp;#039;s almost like I&amp;#039;m taking nothing at all.  I think I need to switch to something different.  Worked great for a while, though."</t>
  </si>
  <si>
    <t>"After six months of taking lisinopril (5mg), I have gained weight, had hair loss and have had constant fatigue.  It has brought my blood pressure down to 120/70, but I&amp;#039;m tired of all the side effects! Not to mention the constant dry cough and soreness in my mouth."</t>
  </si>
  <si>
    <t>"This has worked very well for me.I Still have bouts now and then, but nothing like before the medication. I take 25 mg per day. If I am having cramps and/or frequent loose stools, I&amp;#039;ll take an additional 12.5 mg (split a 25mg tab) during the day. I take the 25 at night, which also aids in sleep. Only negative side affect is some mild to moderate urine retention. This is in part due to also having BPH. But the goods  outweigh the negatives."</t>
  </si>
  <si>
    <t>"Didn&amp;#039;t work for me."</t>
  </si>
  <si>
    <t>"This works every single time I have bacterial vaginitis. "</t>
  </si>
  <si>
    <t>"Amazing!  1300 mg a day not only takes the edge off PMS/PMDD but chills me out every day.  Also on Zoloft but EPO adds an extra something that relaxes me just right!"</t>
  </si>
  <si>
    <t>"I was prescribed to this birth control but after reading the awful reviews, I was seriously considering going back to the doctor to ask for another. I decided to give it a try and I&amp;#039;ve had absolutely no side effects. This is my first time taking birth control and it really worked perfect for me. I usually have a lot of acne and that has cleared up a lot already, which is a big plus!! Don&amp;#039;t be discouraged with the other reviews, it might work for you too!"</t>
  </si>
  <si>
    <t>"I&amp;#039;m a 21 year old female and just diagnosed with Bipolar I. It&amp;#039;s been a roller coaster ride especially after gaining 10 pounds in the hospital while taking risperidone and Depakote. I&amp;#039;m still on the Depakote, though I hope to discontinue it as soon as my psychiatrist allows, but I just switched to Abilify. I&amp;#039;ve got to say, so far I have no complaints. With risperidone I had no &amp;quot;lid&amp;quot; to my hunger. It was endless, and that was quite disappointing. There were many other side effects, but the weight gain has added to my self loathing. Though the painful heart dysrhythmias are a close second. I&amp;#039;m hoping that Abilify makes it possible for me to curb my appetite back to what it used to be as I exercise the 30 pounds I don&amp;#039;t need away."</t>
  </si>
  <si>
    <t>"I have taken this medicine for about six months now.  It has been such a life changer for me! I was on depakote as a mood stabilizer for my not terribly severe bipolar disorder. Depakote caused weight gain. Since I have been on Trileptal, I have lost 30lbs and feel great.  I am just about to start my student teaching in college and I am more confident than ever that I will succeed with flying colors."</t>
  </si>
  <si>
    <t>"I absolutelllly loved this BC. The first one I went on (probably the last too) and it&amp;#039;s done wonders. I haven&amp;#039;t gotten pregnant (woo!) &amp;amp; it cleared up all my acne! I have naturally very oily skin &amp;amp; break out right before I get my period, but on Aubra those annoying whiteheads went away. When I first started taking it I found myself hungrier than usual &amp;amp; with an increased appetite, and I gained almost 10 lbs, but after the first few months my appetite curbed and went back to normal &amp;amp; I lost the weight. My boobs grew slightly and it helped regulate my period. My friend was also on Aubra but had to switch because it made her gain a lottttt of weight. Everyone&amp;#039;s body reacts differently, but personally Aubra worked for me :^))"</t>
  </si>
  <si>
    <t>"Diagnosed in June 2016 Stage 2 grade 2 IDC Breast cancer. August 2016 lumpectomy, sentinel node biopsy and 30 radiation treatments. Only been on arimidex for 2 weeks. Having severe bone pain in legs and hips. Knees are the worst. Some nausea and loss of appetite. Didn&amp;#039;t expect the side effects to start within the first 2 weeks of taking arimidex. Hope the longer I&amp;#039;m on arimidex the side effects will get better."</t>
  </si>
  <si>
    <t>"Lyrica works well on my chronic neck pain which I have had for 4 years. But I have gained about 30 pounds so am considering trying Neurontin to see if effects are the same but without the weight gain!"</t>
  </si>
  <si>
    <t>"This is quality brand named thyroid medicine that is effective and has virtually no side-effects."</t>
  </si>
  <si>
    <t>"Tried it for three months and this stuff did not work at all.  What a waste of money."</t>
  </si>
  <si>
    <t>"I had my IUD put in in the beginning of March 2016. It hurt, but it wasn&amp;#039;t THAT bad. I would say 7 on a 10 scale and it was over in less than a minute. I was really freaking out over nothing. I had high hopes because cramping that day was minimal. However, I spotted for 2 full months, almost 3. I cramped horribly for about 6 weeks; but it wasn&amp;#039;t continuous. It was a lot of random ouch ouch ouch! cramps and then it would be over just like that. I cramped and bled after exercise and sex for the first 6 weeks. Doing SO much better now! No cramping ever, periods are lighter. PMS seems bad though (mood swings, irritability, appetite increase). Glad I did it."</t>
  </si>
  <si>
    <t>"Very effective . I like it. However I noticed that my penis has an increased bend making penetration difficult.  Does Cialis cause bending. Is there a way to reverse bending or is there medicine that can reduce the bending."</t>
  </si>
  <si>
    <t>"38 year oid female - within three days of taking this medication (1/day at lowest dosage) I was suicidal. Depression, but NO previous history of suicidal tendencies. There were no other changes in my life other than this medication. I recovered quickly after stopping taking Focalin. I also had strong negative reaction to Vyvanse. Doc said there was something unusual about how my body metabolizes this particular medications. Concerta has done well for me, considering Ritalin SR due to cost."</t>
  </si>
  <si>
    <t>"I&amp;#039;ve suffered with scalp psoriasis from being 8 years old but always managed with coal tar shampoos. When I was 29 I noticed plaque psoriasis forming on the trunk of my body, arms and legs, chest and face! They grew larger, became intolerable and so itchy. After many visits to the GP I was eventually referred to a dermatologist. By this point I was off work severely ill, my skin was so bad I couldn&amp;#039;t walk, I would lie in the bath to help shed the layers of skin. Upon my visit to dermatologist he took one look and said I was critical. I was 99% covered and had erythrodermic psoriasis! I spent 11 days in hospital bandaged in ointments. I&amp;#039;ve been on MTX for 4 years now and can say they have helped me a lot (99%). Blood monitors done 3 monthly. "</t>
  </si>
  <si>
    <t>"Woke me up a little, decreased appetite so I thankfully lost a bit of weight. It gave me headaches in the beginning due to dehydration, but overall, the only other bad effect was insomnia in the beginning. I went completely manic when I went up to 100 mg, but 50 mg worked perfectly for me...that is, until it just stopped helping anymore."</t>
  </si>
  <si>
    <t>"I have been taking Vistaril for 3 years. It really as helped my stress level go down."</t>
  </si>
  <si>
    <t>"I am a 27 year old mother of 2 small children with a severe back injury. In hopes of cutting back on the narcotic pain medicines I started Zipsor. No Luck, within a week I was unable to get out of bed. I am now back on the narcotic pain medicines but am still looking for an alternate solution."</t>
  </si>
  <si>
    <t>"MS-Contin was good at relieving pain not as strong as Oxycontin which I was used to.  They are different and I read in a 2007 Physicians desk reference guide that they are 45-55% or more absorbed by the human body where Oxycodone was 60-85% absorbed in the human body. Also made me more tired than Oxycodone.  Secondly, though both medications made me tired it seemed like the MS Contin made me more tired and lethargic than Oxycontin."</t>
  </si>
  <si>
    <t>"Gained tolerance quickly on this med- maxed out dosage/ frequency and had to add additional pains meds to address pain issues. Have not had issues with dependency thankfully-"</t>
  </si>
  <si>
    <t>"Pain is decreased as well as time of breakout. Best stuff ever but very expensive."</t>
  </si>
  <si>
    <t>"I decided to share my experience to add a positive review about the Mirena IUD. I had my IUD inserted about a week ago. Going in for the insertion I was terrified based on all the reviews I read online referring to the pain. An hour before my appointment I took 800mg of ibuprofen, my gyno didn&amp;rsquo;t recommend anything else before the insertion. When the insertion started, I kept waiting for the worst pain of my life to come but it didn&amp;#039;t. The pain was about 4/10, but I wouldn&amp;rsquo;t even consider it pain, uncomfortable may be a better word (sharp cramping but bearable) My period is already much lighter than usual to the point that I&amp;rsquo;m only wearing panty liners (I never had very heavy periods previously and I&amp;rsquo;ve been on the pill for about 5 years)"</t>
  </si>
  <si>
    <t>"I take 50 mg of  Zoloft  and  3 x 2mg  Xanax a day  and  1 Adderall XR 30mg. I was so depressed at one time before I got on these medicines. "</t>
  </si>
  <si>
    <t>"I started taking this when I was coming off Valium. I was getting 3 hours of sleep and waking in cold sweats. I added mirtazapine and I started getting a full 8 hours. Small doses of this work better for sleep than larger doses. Prescribed 7.5 mg but found my &amp;quot;sweet spot&amp;quot; at about 5mg after chiseling off a little bit of the pill. This is excellent for sleep. Some people can get great sleep on 3.75 mg. The higher doses are used more as an antidepressant. If you are suffering from insomnia I would definitely give this a try."</t>
  </si>
  <si>
    <t>"I was put on this bc to prevent pregnancy. I guess I should preface this review by saying I was off hormonal bc for almost 4 years, so my reaction could have been, in part, due to that fact. I was only able to take this bc for 4 days. The first thing I noticed was the nausea, and the ill feeling I had throughout the whole day. I couldn&amp;#039;t eat, my appetite decreased a lot. It made my anxiety 3x worse, and it also made me depressed to the point where it was getting crippling, and I couldn&amp;#039;t go through the day without feeling like I needed to cry, at the most random times. I read some people saying they had a feeling of dread while taking this bc. I had that too. I had the worst insomnia I&amp;#039;ve had in my life. worst bc I&amp;#039;ve ever taken!"</t>
  </si>
  <si>
    <t>"This birth control had its pros and its cons. With this birth control, I knew exactly when I would start my period and what day I would get off my period. It was like clockwork that never seemed to fail. My period was a tad shorter and it was definitely lighter overall (aside from the first day). This BC didn&amp;#039;t do much for my cramps. I didn&amp;#039;t have any side effects such as moodiness or weight gain, that I seemed to notice. My reason for getting off this BC though is because it made me breakout like crazy. Before, I rarely had so much as a pimple. With this BC, I didn&amp;#039;t feel comfortable going out without makeup because my complexion got so bad."</t>
  </si>
  <si>
    <t>Thromboembolic Stroke Prophylaxis</t>
  </si>
  <si>
    <t>"My 83 yo father was in danger of losing his life. Has Implantable Cardioverter Defibrillator  (ICD), stomach problems and prostate cancer in past. He had developed a Blood clot behind ICD._x000D_
He deteriorated within 3 days of taking this drug, couldn&amp;#039;t walk and bleeding out through back passage, kidneys and we don&amp;#039;t know where else as still waiting for test results. His lactate levels 7.3 on admittance to hospital; a sustained 5 has a survival rate of only 11% so dad lucky thus far._x000D_
He has received 4 units of blood, oxygen, saline solution to try to flush it out. _x000D_
This medication must be administered with caution, looking at previous conditions and closely monitored. My dad deteriorated within 72 of starting it. The external symptoms are: listlessness, waxy skin, breathing difficulties, paralysis of lower limbs."</t>
  </si>
  <si>
    <t>"EXTREMELY addicting and after a while you need more AND more to sleep. Also, in mornings I would find cooked meals, tv and lights on, and scary time I found bicycle out front! !!  STAY AWAY FROM THIS AND LANISTA."</t>
  </si>
  <si>
    <t>"Never been so sick, flu like symptoms and no help with depression. I experienced anxiety and panic attacks while taking it. 3 weeks was all I could take. Back to the doctor for a medicine change. Thank God I had some Xanax to help along the way. Hope others have better luck with it than I did."</t>
  </si>
  <si>
    <t>Prednicarbate</t>
  </si>
  <si>
    <t>"Healed my severe eczema in days!"</t>
  </si>
  <si>
    <t>"Ok I went to this site because the pain I&amp;#039;m experiencing after using Monistat 3 day is absolutely unbearable! I am 40 years old and have used this product at least 20 plus times! I have never experienced this level of pain. This product needs to be recalled. They have definitely added something to the original medication! It usually hurts a little after it drips out but eventually the pain turns into a numbing feeling! I am never buying this product again. Also the Monistat 1 day didn&amp;#039;t work at all that is why I tried the 3 day! These products need to be taken off the shelf and I want my money back! We can&amp;#039;t all be crazy!!"</t>
  </si>
  <si>
    <t>"After using Protonix for years I am finding that one chewable Pepcid in the morning and another at night is working great!"</t>
  </si>
  <si>
    <t>"I have type 2 BP along with many other things and I do say I love this RX. It helped me out for a very long time one of the first and few. However I did feel very dulled emotionally. I was on 140mg daily but any does lower did not work. I could not even cry unless something absolutely tragic (Ie. Death or someone I loved getting hurt) happened in my life. Also I hated having to take it with food. I constantly had an upset stomach as I could never seem to get eating and taking the med right. So all in all I took myself off from the med and the withdrawls from it were hell. For about two weeks I felt like I was dying. So as a conclusion; this med does work and work well if you like being a robot who vomits."</t>
  </si>
  <si>
    <t>"Have had sinus infections, at least twice a year, for over 24 years, Starts out as coughing &amp;amp; phlegm but within two days you can feel the difference between a regular cold &amp;amp; an infection in the chest area.  That&amp;#039;s when what you cough up turns from clear, light green to thick tan/beige.  _x000D_
_x000D_
Have had quite a few meds over the years, including Cleocin HCL 300 mg (this goes in a large Ocean Mist spray - works well). The doxycycline works the best but you MUST follow the directions.  One cap by mouth twice daily for ten days.  And TAKE WITH FOOD.  If you don&amp;#039;t you will get the nausea &amp;amp; stomach upsets."</t>
  </si>
  <si>
    <t>"Last year(2015) I was doing the 21 day fix and had gotten down to 155. I&amp;#039;m 5&amp;#039;4&amp;quot; so 135-140ish is my goal weight. I&amp;#039;m a full time student right now and with a child it&amp;#039;s hard to cook super healthy meals all the time. Between spring and fall semester I had gained 25lbs. I was put on birth control for my PCOS in May. Since then I&amp;#039;ve gained another 18lbs. I just started taking this medicine and its amazing!! The energy I have helps me get thru my workout and the rest of my day. I&amp;#039;m an emotional/boredom eater and it&amp;#039;s usually sweets so the fact that it curbs my cravings is awesome. I&amp;#039;m excited to see how I will look at the end of 6mo and hopefully I get get myself back on track with eating healthy"</t>
  </si>
  <si>
    <t>"This stuff absolutely cranks. Wonderful! Take half or less of a 20mg tablet for 10 hours of powerful performance."</t>
  </si>
  <si>
    <t>"Works well, no side effects. But make sure you TAKE IT WITH FOOD!! I did not for one of my doses and ended up with stomach cramps and nausea"</t>
  </si>
  <si>
    <t>"I took this pill for about a month. And in that month, I thought I was doing fine. No mood swings, nausea, headaches, not as much acne. But then my mom pulls me out of my room one day and tells me that I was gaining weight. I thought I had noticed it, but thought it was just because I was eating a lot. Being on this pill made me overly hungry all the time. "</t>
  </si>
  <si>
    <t>"Good so far"</t>
  </si>
  <si>
    <t>"It makes me feel miserable, but congratulations to those whom Cymbalta is helping."</t>
  </si>
  <si>
    <t>"My experience on Zarah was absolutely HORRIBLE. At first things were good. I never carried water weight and my periods lightened up. All of a sudden in these last couple months, my body has been going haywire on it. Everybody swears I could be pregnant, but I&amp;#039;m not. I have gained 20 lbs eventhough I watch my diet and stay active, my acne has not cleared up, I spot 2-3 times a week, crave spicy foods a lot, sweets make me nauseous, I stay with headaches and constant mood swings. My obgyn switched me back to Safyral because I was never bloated, and in fact lost all my excess weight. The only side effect I had was that my periods were a bit heavy the first 2 days. So my obgyn tried me on Zarah. Would much rather deal with heavy periods."</t>
  </si>
  <si>
    <t>"I have taken it for 1 and 1/2 years for migraine. Also, after developing chronic lower back pain from degenerative discs it has really helped me cope with the pain."</t>
  </si>
  <si>
    <t>"I started phen one week ago, after dieting and exercising for 11 weeks and only losing 10 pounds. I&amp;#039;m on 37.5 mg dose. I started phen  on May 14 at 179lbs. I&amp;#039;m down 5 pounds! I have exercised twice. I&amp;#039;ve have serious dry mouth, headaches for a week, but yesterday,  no headache.  Twice I&amp;#039;ve felt mild numbing in my face, and constipation. The following may be too much information - you are warned . I also started my period 4 days ago, experienced HEAVY bleeding, for the first 2 days, like having to change my pad every hour and a half because I bled through to my clothes. I&amp;#039;m not sure if it has anything to do with the medication,  but it&amp;#039;s not normal for me. But it&amp;#039;s not bad enough to make me stop taking it!"</t>
  </si>
  <si>
    <t>"So I got Skyla inserted today (4/7/17). I&amp;#039;m 24 yrs, 5&amp;#039;7&amp;quot;, 120 lbs, been thin all my life, never had a child. I read so many reviews and got so scared about insertion. Day of insertion I was having major anxiety, so I took have of a Xanax bar (1mg). It helped SOOOOO much. The less tense you are for insertion the less painful it is. I would highly recommend asking your doctor for a prescription for anti anxiety medication, even if it&amp;#039;s just one pill for the procedure. The procedure itself lasted at most 5 mins and the pain was less than a minute. It feels like a cramp but more pressure and pinch. Totally doable you will be fine! I&amp;#039;m hoping Skyla will help with my sex drive. Just worried about gaining weight or acne. I will update again soon."</t>
  </si>
  <si>
    <t>"Whomever is reading my experience I just wanted to first off say that Plan B is absoultly phenomenal and worked 100% (in my case) I usually get my period on the 12-14th of the month, had unprotected sex on November 5 and 6, took the pill on the 7th and got my period around my usual time (November 14 on the dot). I experienced barely any side effects right after taking the pill, aside from a mild side effect (slight dizziness for less than 10 minutes) but aside from the dizziness, the point is that it worked! I was so relieved when I got my period. So dont you worry girl ! Dont stress this pill is great and works! Its not a scam, its not a lie and it doesnt claim false information about anything. Thankyou Plan B !"</t>
  </si>
  <si>
    <t>"After taking Seroquel for 5 months at 25 mg, I recently upped it to 50 mg at night-time. This has resulted in me being able to drop my Ativian from 2 mg to 1 mg and still get a great sleep. I am much more productive, think clearly and feel positive. I feel like my personality is coming back. Coincidence? I think not."</t>
  </si>
  <si>
    <t>"I have been taking Lyrica for about 1 year and I went from hurting all the time to just my occasional spells. I don&amp;#039;t know what I would do without it."</t>
  </si>
  <si>
    <t>"Was on this for 3 days and had very watery diarrhea for all of them. When I informed my doctor, she told me to immediately stop taking it because of the risk of it possibly killing all good bacteria in my gut, which would require other medications to treat. The drug also did very little to ease my other symptoms. I ended up taking z-pak instead and it worked well."</t>
  </si>
  <si>
    <t>"does not have  the ability to reduce blood pressure  I am taking this medication   2 times a day morning and late afternoon Apo- praosin 1MG"</t>
  </si>
  <si>
    <t>"Like many, I was frustrated with the medication options for type II Diabetes.  My doctor had me on Actos and Glipizide which I gained 70 pounds in one year!  I tried Byetta however was so sick on it, I couldn&amp;#039;t continue.  I also was concerned about developed issues possibly due to Actos i.e.  shortness of breath and edema in legs.  This even concerned my doctor.  The weight gain was hurting me getting better and only made things worse and the most concerning part was my blood sugar was running around 200.  My third day on Victoza and my blood sugar is already in normal range!  Yes, 109! The first time in over 9 months.  I have not had any side effects and will hopefully lose weight."</t>
  </si>
  <si>
    <t>"I had taken Paxil when I was younger and it worked wonders with my depression and social disorder. However, this time around it is different, but still better with than without. My husband has been on it for close to 5 years. He used to be so angry all the time about everything, this helped him. It helped us because I am a person who does not do well with yelling and arguing. He did try to stop a few months back and it was terrible because his aggressiveness and irritability was off the wall, scarey. His mood swings came on quick and he realized he was better off staying on the Paxil. We are both on 40 mg a day. "</t>
  </si>
  <si>
    <t>"We find this medication one of our lifesavers.  My son began Cyclic vomiting syndrome when he was 5 years old. Started out with a bang and he would spend one week per month in the hospital for over a year and a half. We did finally resort to both a G and J Tube. One for nutrition and one to bypass the stomach during episodes to give medicines, fluids and nutrition. However, we use the Elavil every night and use Ativan as well as Zofran during an active cycle or right when we see one coming on to abort as well as loads of fluids._x000D_
We have tried to experiment and &amp;quot;see&amp;quot; what happens without the Elavil and it was bad. Within a week of not having it, right on the money comes an active Episode. My son is now 13, we still have the Tubes in place and use all the medicines listed."</t>
  </si>
  <si>
    <t>"The end of the month I woke up to find complete loss of vision in my left eye; only lasted a few hours. As directed, I went straight to the ER and they concluded it must have been an eye migraine. During the duration  of one month of taking this pill and 6 months after, I had overall decreased long range vision. The only two plus sides to this drug was that within the first two weeks my mild acne was 100% gone and I did not get pregnant."</t>
  </si>
  <si>
    <t>"My husband and I found out we have chlamydia and have probably had it asymptomatically for a while. Doctor prescribed us both a z-pack (1g powder) and I Googled the reviews and almost decided to just live with chlamydia based on the level of scariness I discovered. We mixed the powder, knocked it back (romantic date right?), chugged some water and waited for the misery to set in. It....never happened...for either of us. Haven&amp;#039;t visited the toilet any more than usual. No panic attacks. No hallucinations. And best of all, no chlamydia. Definitely take with a meal, but definitely don&amp;#039;t panic. I have immediate reactions to everything and this didn&amp;#039;t bug me."</t>
  </si>
  <si>
    <t>"Great medication. I was originally prescribed this medication in a treatment center to help me sleep and with anxiety when I got off of amphetamines (adderall, other amphetamines). I was taking it at bedtime. I found that it helps more with my focus, and it wears off during the day. I take 3mg once daily. However, I still have some strong ADHD symptoms. Intuiv just helps me... stay less scattered. Oh, and insurance is a rubbish it can be difficult to get this medication even with insurance."</t>
  </si>
  <si>
    <t>"Worse medication ever. Don&amp;rsquo;t recommend this to no one: Had nose bleeds. Was cured from my bipolar and start haven&amp;rsquo;t full blown panic attack repeatedly, weird feelings.  Bladder infection got worse. Got back and muscle aches. Need to take it off the market. Need to be banned in the USA "</t>
  </si>
  <si>
    <t>"I had been taking Saphris 10mg at bedtime for well over a year and then suddenly stopped taking it for a month to see how I would feel. In this month I was a wreck and had racing thoughts and couldn&amp;#039;t fall asleep until 2am and would be up 6 hours later. I also found myself fantasizing about stuff and being unrealistic about things. I started taking it again close to a month ago and I really see how much it helps me. The only downside is that I sleep over 11 hours now and I get into such a deep sleep without waking up once."</t>
  </si>
  <si>
    <t>"38yrs old. I had a colonoscopy (my 4th) two and a half weeks ago and thought the moviprep was quite vile with it&amp;#039;s lemon taste. I think I prefer the previous salt tasting solutions. The taste and prep weren&amp;#039;t the problem though. On the morning of my colonoscopy my bowel movement appeared &amp;quot;clear&amp;quot;, however when I saw the doctor after he said the prep &amp;quot;wasn&amp;#039;t great&amp;quot;. I took it exactly as directed and am concerned that the quality isn&amp;#039;t as good as the previous preparations I&amp;#039;ve used. Having worked in theatre for colonoscopies I know how important a good prep is and was extremely disappointed in the effect of this one. The worst thing however is that I&amp;#039;ve had severe abdominal cramps with horrific diarrhea since, with only 3 day reprieve."</t>
  </si>
  <si>
    <t>"At first it was a minor problem. After I had inserted the product it lit me on fire and the itch became worse. DO NOT USE THE PRODUCT! This is the day after and this is horrible, this is the first time I&amp;#039;ve ever used this product so this could be a day after effect I&amp;#039;m not sure. I don&amp;#039;t recommend this though. Get your PCP and get a prescription of Diflucan. The next day you WILL feel relief."</t>
  </si>
  <si>
    <t>"I have a love &amp;amp; hate relationship with this drug ! I have been on &amp;amp; off this medicine multiple times in the past 5 years At the beginning i saw tremendous relief in my FM symptoms that only lasted about 3 yrs of it was a up and down of changing the dosage because for me weight gain on this pill is ridiculous so my Dr kept me on the lowest dose until i need a lil more, So my dosage was anywhere from 300mg x2 or x3 daily . All this changed on year 4 when i went into a horrible flare up during winter &amp;amp; not even gaba could fix i noticed that it just just stopped working for me p.s. withdrawls are horrible, anxiety,insomina,hot/cold spells, stomach issues,fatigue,nausea,muscle cramps, best wishes to all withdrawing hang in there it gets better!"</t>
  </si>
  <si>
    <t>"I really don&amp;#039;t think parafon forte helped me too well. I really didn&amp;#039;t feel any different as far as the muscle spasms, because they were still as bad as they were before. I&amp;#039;ve switched to 2mg Valium as it has helped tremendously. Plus, Valium helps with my anxiety as well. A quick fact from what I read in my pamphlet on 2mg Valium that it&amp;#039;s purposes are for muscle spasms, anxiety, and acute alcohol withdrawals. I never knew about it helping with acute alcohol withdrawals too. You learn something new everyday."</t>
  </si>
  <si>
    <t>"I went on this for acne, and it worked the first go around, I stopped for like 6-9 months and then went back on it, and now my face is completely dried out everyday, I&amp;#039;m bloated, finding myself completely emotional about things I would never find upsetting, depressed and now I&amp;#039;m bleeding at random times and does not regulate my period. A big no from me."</t>
  </si>
  <si>
    <t>"I am diagnosed with Bipolar II disorder, and took Lexapro for a few years for my depression. At first in helped, but then it stopped working. I am now on Cymbalta."</t>
  </si>
  <si>
    <t>"I had struggled with moderate acne for 4 years. I tried every lotion and potion possible on prescription and every medicated facial wash available for acne prone skin. Nothing worked. Finally after a year of waiting for an appointment my dermatologist prescribed 30mg of isotretinoin (roaccutane).  It has taken about 3 months to start to see an improvement and now almost 6 months in my skin is completely clear. It has really helped my self confidence. The good thing is my clear skin will be permanently clear and the dreaded acne will not return. Other than severely dry lips and quite a few nose bleeds (although not as many as I thought) my side effects have been minimal. Stick with it, it definitely works, you just have to be patient."</t>
  </si>
  <si>
    <t>"I have been a sound sleeper most of my life until I was 65 and began waking up after about 1-1/2 hours sleep most nights and was unable to get back to sleep.  After over a year of this I was always tired and had no stamina.  I began taking Zolpidem 10mg every night at bedtime and was able to get 5 to 5-1/2 hours sleep almost every night.  After a month I had normal energy and stamina (for my age).  The only drawback is that I would prefer 7 to 7-1.2 hrs sleep which I only attain once or twice a week on the Zolpidem 10mg.  I am going to discuss the newer slow-release version with my doctor for the next refill.  It has made a significant improvement in my life and activities."</t>
  </si>
  <si>
    <t>"I was given Reglan in the E.R. via I.V. for nausea/vomiting, It caused extreme panic and agitation! I was given Benadryl to reverse the horrible reaction."</t>
  </si>
  <si>
    <t>"I have taken Paquenil for approximately 9 months and have started getting red peeling sores on my legs, thought it was psoriasis, but now I am unable to show my legs because the sores are so many.  Stopped taking medicine for the past week, will be going to the doctor today."</t>
  </si>
  <si>
    <t>"I work in a call center and I was made aware of my hyperness and also that I was speaking way too fast to our customers on the phone. In reality I always knew I was a bit loud with my voice and with my actions. I was diagnosed with ADHD and placed on Vyvanse and to my surprise my world changed I am able to focus not just at work but in my life as well. I feel like every thing has been placed in order. Things make sence to me and I love the feeling. I am glad to have this medication in my life, and I don&amp;#039;t see myself as ever going back to living the way I was."</t>
  </si>
  <si>
    <t>"OMG!!! This is working I can&amp;#039;t believe this after all years of suffering I swear I&amp;#039;m crying right now not from depression but HAPPINESS, thank you lamictal I don&amp;#039;t mind the loss of libido from risperdal that I&amp;#039;m still taking now the most important thing is that I&amp;#039;m normal and happy!! for all people suffering from bipolar 1 or 2 or other types there&amp;#039;s a hope you deserve the best in this life."</t>
  </si>
  <si>
    <t>"I&amp;#039;m 17 and been on Vyvance for about two years. I had always had a really hard time paying attention in class and getting any kind of work done, so my mom took me to the Dr and he diagnosed me with severe ADD. He put me on Strattera and I was good on it, until they upped my dosage. I&amp;#039;m normally a really happy, easy going person, do not get mad easily AT ALL, but on the Strattera, I was moody and was having nightmares, couldn&amp;#039;t sleep. So he put me on Ritalin. It was the same as the Strattera, moody, nightmares, and the added increased heart rate. So finally, the Dr said he was going to try Vyvanse. I was really scared because of the past experiences, but I tried it. I slept, felt good, and am able to focus!"</t>
  </si>
  <si>
    <t>"I gave Adderall an 8 out of 10 because it is very effective, anyone who is narcoleptic (which is why I use this medicine) will stay awake completely. Depending on the dosage you can stay awake anywhere from 5 hours to even more than 12. The down side to this medicine, and let me be clear that it is just with my experience is that it can make you jittery and excited. It also gave me &amp;quot;false confidence&amp;quot; and just overall made me more outgoing than I usually. Also I found that the first time I used it it gave me quite a high, which I eventually got used to. After several days I started hallucinating things and got paranoid. There are definitely some psychological side effects even more than the ones that I&amp;#039;ve experienced. "</t>
  </si>
  <si>
    <t>"It has changed my life, I&amp;#039;ve been on effexor (75mg) for almost 2 months and it&amp;#039;s hard to realize that your life was a mess before effexor. It took away my physical pain and my anxiety, the first few weeks felt as if a veil was pulled out and then I as able to feel me again and to see everything around me on a new light, calmer light. And I realized I was not a choleric (bad-tempered or irritable) person but a pretty laid back one."</t>
  </si>
  <si>
    <t>"I&amp;#039;ve been on Celexa now for about 2 months for anxiety. It really helps for the anxiety but I have trouble falling asleep. When I do fall asleep I have long vivid dreams all night. Very weird dreams."</t>
  </si>
  <si>
    <t>"I have struggled mightily with insomnia due to anxiety.  Been on 7.5 mg for just over a year, and have made significant progress in that time.  Feel very tired normally within an hour or so of taking it and generally have slept well with far fewer exceptions.  Not sure it really does anything for anxiety/depression.  But I also am taking escitalopram during the day.  Would certainly recommend mirtazapine for anyone struggling with insomnia."</t>
  </si>
  <si>
    <t>"I seriously do not know how this medicine is approved as a stimulant. I suffer from obstructive sleep apnea, narcolepsy, and shift work sleep disorder. This medicine in no way kept me awake, alert, or focused. If anything I had a complete opposite affect. I felt some sort of brain fog, my performance at work lagged, and I couldn&amp;#039;t keep my eyes open. I had no motivation to accomplish any tasks, or get out of bed for that matter. Along with these negative effects I had headaches and nausea. I would not recommend this as a stimulant or something for sharp cognitive effects. But, maybe more like a sleeping pill. I felt like it was a sleeping pill, but struggling to stay awake after taking it. Tried for 1 week."</t>
  </si>
  <si>
    <t>"I&amp;#039;m really happy with the NuvaRing. I used to get awful PMS, terrible cramps, and ovarian cysts that would land me in the hospital. I used to think it was my Crohn&amp;#039;s flaring, but by the time I got to the hospital-I would get my period. The pain was so severe. My periods were never regular since I was 14: I&amp;#039;m 28 now. I would get so emotional, moody, and scared all the time, because I never knew when it was coming. After coming across a fantastic OBGYN, she decided to put me on the ring. It&amp;#039;s great! My periods are REGULAR. I did gain a little weight, but I figure its normal because of the hormones. It&amp;#039;s a little tricky to get inside-patience is key. I&amp;#039;d like to go on a hormonal IUD, but this is working so well. I&amp;#039;m afraid to try anything else"</t>
  </si>
  <si>
    <t>"I had been on Seasonique for a number of years, but since going into Peri- Menopause, my OBGYN felt the added estrogen was no longer in my best interest health wise. I began taking Errin three months ago and am so happy with the results!  I&amp;#039;ve had no period (not pregnant), not even break through bleeding.  The bloat is gone and I&amp;#039;ve since lost seven pounds.  I also have more energy and my mood is so much better.  This has been a life save for me!!!"</t>
  </si>
  <si>
    <t>"I&amp;#039;m 48 years old and have been having heavy bleeding for 2 years now, decided to try the depo for the first time in October 2015.  Have gained so much weight and developed several breast cysts.  Chose not to get the second depo injection. Period started immediately, have been bleeding heavily for 3 weeks now with dark clots, this is so cruel.   And now I&amp;#039;m hearing this could go on for months.  W.T.!"</t>
  </si>
  <si>
    <t>"I took Ellaone like end of oct time on the same day as i had unprotected sex. I only took it coz my period app said i have a medium chance of getting preg and as am usually carefull i didn&amp;#039;t want to take any chances..so here we are 21days days late and panicking although all the preg tests i have done were all negative!!"</t>
  </si>
  <si>
    <t>"Stopped cough but severe diarrhea as others have stated. unfortunately didn&amp;#039;t figure that it was the medicine until second night taking it..."</t>
  </si>
  <si>
    <t>Intermezzo</t>
  </si>
  <si>
    <t>"I love it!  Sleep great on it... wake up feeling like I&amp;#039;ve had a good night sleep."</t>
  </si>
  <si>
    <t>"Helps tremendously with my headaches."</t>
  </si>
  <si>
    <t>"The insertion wasn&amp;#039;t bad. It did hurt, but I took Tylenol to help with the pain. I&amp;#039;ve had it for about a month now. My body is still getting used to it, but it is great so far. Don&amp;#039;t let the bad reviews stop you from getting it. Everyone&amp;#039;s body is different."</t>
  </si>
  <si>
    <t>"My doctor told me to eat lots of protein in the morning. The protein attaches to the active ingredient in the Viibryd. He said the worst side effects of this medicine would be nausea and diarrhea. He told me to eat the equivalent of an Egg McMuffin in the morning with my medicine. I&amp;#039;m up to 10mg and I eat 30-40gm of protein with it. I do have diarrhea, but I&amp;#039;m hopeful that it will go away once my body is accustomed to the new protein requirement. I&amp;#039;m a cereal lover. Eggs, ham and cheese are too much in the mornings some days, but I&amp;#039;m willing to do this because I feel so much better on this medication. I&amp;#039;m not snappy and I seem to have more energy."</t>
  </si>
  <si>
    <t>"I&amp;#039;ve been using Aczone twice a day for 4 and a half weeks for my red pimples. When I went to my dermatologist she put a needle in each pimple it was a medicine which helped a little bit. And ever since using aczone nothing worked. It clearly says after a specific period of time if the cream doesn&amp;#039;t work change it to a new cream or gel. This cream is not so great. Giorgio armani CC cream works for my skin way better, and the dior nude air powder is great for my oily skin.  I will definitely get a different  prescription cream."</t>
  </si>
  <si>
    <t>"I&amp;#039;ve been on Wellbutrin for a few years now but I may have to go off of it now due to my job loss. It has really helped my depression and not caused a huge weight gain like Effexor and Zoloft did._x000D_
"</t>
  </si>
  <si>
    <t>"MD prescribed Fosamax. Took first dose and two day later woke up with a severe headache, boating, gas and terrible nausea. By the time I got home from work I had severe back pain, joint pain and headache. The boating was almost intolerable. The next day, nausea was  worse and the headache continued with no relief even after OTC pain med. I will take Calcium and Vitamin D instead."</t>
  </si>
  <si>
    <t>"After being on Zoloft for a while and trying hydroxyzine, which both did nothing for my anxiety, Buspar has also had no effect whatsoever after almost a month. Still taking 100mg Zoloft but might stop taking the Buspar. I see no reason for putting another useless chemical in my body."</t>
  </si>
  <si>
    <t>"Just started Lithium 300mg daily, 5 days ago. I&amp;#039;m hopeful it will help with the depression, I&amp;#039;m just always so extremely tired (been like this since my teens, I&amp;#039;m 42).  I by accident found out I was bipolar, I know sounds strange but it started when my doc prescribed Tegretol for neuralgia. It didn&amp;#039;t help for it but instead got rid of my migraines, lifted my mood and was taking me out of the depression, was working great but then became allergic to it, I&amp;#039;m now on Lithium and I pray that it works just as great as Tegretol.  I currently take Adderall, Lithium, Restoril and Doxycycline. I&amp;#039;m prescribed Zoloft but stopped taking it because I didn&amp;#039;t feel any better."</t>
  </si>
  <si>
    <t>Sudafed Congestion</t>
  </si>
  <si>
    <t>"sorry sudafed no stars as no change! Back to hot steamy water with albas oil ! That worked"</t>
  </si>
  <si>
    <t>Aflibercept</t>
  </si>
  <si>
    <t>"I am 86 &amp;amp; have Wet Macular Degeneration. I had the 1st injection of eylea into my &amp;quot;good&amp;quot; left eye on Tuesday morning, September 8, 2015. Wednesday night, approximately 36 hours after the 1st injection I had a significant bleed in the injected left eye. I went back to the doctor the next morning who verified the bleed but insisted the eylea did not cause it and that it&amp;#039;s lucky I just had the injection. I saw another retina specialist who said that it does happen that people get bleeds after the eylea. When I asked about eylea and infection, he said I&amp;#039;m worried about infection when I already got a bleed. He said I have to way up the risks before further treatment especially because my left eye is the only one with some vision left."</t>
  </si>
  <si>
    <t>"I am 23 years old and have been on this medication for about 18 months and I have to say that I absolutely love it! I had unbearable cramps and hot flashes, as well as severe acne before I started. The first month I did bloat, but it quickly disappeared, along with my acne, hot flashes, and cramps. My only complaint is that it also took away my period and I could do without the monthly pregnancy panic. That would be my only reason for switching."</t>
  </si>
  <si>
    <t>"The taste and texture have been a struggle, and swallowing the prep has been difficult, but the results have been gentle and effective.  At first, I couldn&amp;#039;t not swallow the mixture at all, but I mixed it with hot lemon tea and a lot of lemon juice and sipped it slowly.  That made all the difference."</t>
  </si>
  <si>
    <t>"I&amp;#039;ve had eczema all my life,  at 24 it now comes in flare ups every now and then generally when the weather changes or other allergies I.e hay-fever that go hand in hand.  _x000D_
I&amp;#039;ve used probably most things on the market,  from oily emollients to creams and I seem to have settled with this. Other creams don&amp;#039;t have the date effect this does its easy to apply doesn&amp;#039;t feel greasy and soaks in quickly..  But it is the only cream that really works.  Big eczema flare ups are dealt with in days as opposed to weeks previously and it stops the urge to itch..  Honestly if you suffer with eczema you need to make sure you have this it&amp;#039;s a must."</t>
  </si>
  <si>
    <t>"Works well, initially though I felt like the medicine gave a &amp;quot;forced&amp;quot; feeling of alertness - similar but not as bad as Provigil. It subsided completely after 72 hours and continues to work very well._x000D_
_x000D_
I have MS (advanced, fast progressing) and without this I wouldn&amp;#039;t be able to overcome the fatigue to get out of bed, my chair or move around. I can also stop using it without noticing any bad effects. As such, as my symptoms improve intermittently, I use less or none until it is needed again.  I don&amp;#039;t see the &amp;quot;addictive&amp;quot; tendency in the use of this medication either like the medicine information mentions... there is no &amp;quot;warm fuzzy feeling&amp;quot; or altered mental state for me. I just get to where I can move my legs and arms better, and think more clearly."</t>
  </si>
  <si>
    <t>"Nexplanon ruined my life. I had it implanted in October of 2015. I started bleeding two days later and I kept bleeding for five months until the gynecologist gave up trying to fix it and took it out. I was anemic and sick by the end. It was only effective birth control because it made it impossible to do the deed. Ever since then, I have had horrible periods. They stretch on and on. They start two weeks early even on the pill. I never had these problems before nexplanon. I&amp;#039;ve been on multiple different birth controls since, several different bc pills and now nuvaring. Sometimes it stops the irregular bleeding. But never for long. On July 5th I started my period. It&amp;#039;s now August 14th. It&amp;#039;s not stopping again. Nexplanon ruined my life."</t>
  </si>
  <si>
    <t>"This drug has been a miracle for me.  I take it with Abilify (5 mgs) - and it has been a God-send.  I was on a triple combination of Cymbalta, Welbutrin and Abilify and still did not feel well.  Pristiq has helped me tremendously from within a week of onset.  I have struggled with depression since 1991 - and have been on a variety of &amp;quot;cocktails&amp;quot; but this one is working the best so far.  I still struggle with sleep and anxiety - as I have problems with Doctors treating my anxiety disorder as it should be.  Interesting that physicians will treat some things an not others.  My only complaint is lacking in sleep - other wise I would recommend this medicine to anyone struggling with depression."</t>
  </si>
  <si>
    <t>"I&amp;#039;ve been on Pristiq 50mg. I&amp;#039;m only 18 it felt like it made me worse at times, it didn&amp;#039;t do too much. I&amp;#039;m now off it and waiting to start a new antidepressant."</t>
  </si>
  <si>
    <t>"This has been extremely useful in the stopping my restless legs at night. If I happen to stop or run out I&amp;#039;m experiencing the restless legs again. I hate that feeling and have to get up and shake my legs. It is a feeling I simply can&amp;#039;t stand!"</t>
  </si>
  <si>
    <t>"I was on this pill for about a year, I worked completely fine for me._x000D__x000D_
 Although I did have bloating and at first had major mood swings and would often get depressed. Wanted to try something new and I honestly I like Lo Loestrin Fe over any other birth control."</t>
  </si>
  <si>
    <t>"Cymbalta saved me.  I was in a state of constant recurring anxiety with many physical symptoms such as vomiting every morning, shaking, and over feeling of panic and disassociation.  My thoughts were swirling (due to a very stressful situation) almost constantly.  I started on 30mg and noticed an improvement within 2 weeks.  I still had some anxiety in the mornings so my dose was increased to 60 mg.  I have 0 anxiety now and am able to more calmly and clearly work through stressful or worrisome situations.  I had very great reservations about any kind of medication and only decided to try because I had no options.  It has been a godsend for me and I have had zero side effects.  Don&amp;#039;t rule it out, it may save your life."</t>
  </si>
  <si>
    <t>"After just a few days I am experiencing pain in my neck and upper back pain so bad that I cannot take it anymore."</t>
  </si>
  <si>
    <t>"It was all going well until 6 months into it a sudden burst of laughter dislodged the Mirena and it eventually perforated the uterus and ended up on the outside. After 2 lots of ultrasounds it has to be removed by laparoscopic surgery. Not a good option if you live outside the city as many appointments to get it sorted plus the expense of it all."</t>
  </si>
  <si>
    <t>"I&amp;#039;m ADD and Bipolar.  Strattera has helped give me a laser like focus in the morning.  If I don&amp;#039;t get enough sleep I can&amp;#039;t stay awake (it seems to cause drowsiness) but if I am well rested, I am on task.  The only negative is as the day wears on, it seems to lose effectiveness.  I could use another dose by 3pm.  I am thirsty all the time, dry mouth and not very hungry. I&amp;#039;m on my 2nd month and seeing how it goes. I&amp;#039;ve tried Adderall that made me way too nervous and Effexor which didn&amp;#039;t do enough."</t>
  </si>
  <si>
    <t>"It made me 95% pain free for 15 years. Unfortunately it&amp;#039;s effectiveness diminished over the years and I had to switch to another drug."</t>
  </si>
  <si>
    <t>"I&amp;#039;ve been on many antidepressants since I was 21. Prozac for years that just stopped working. Cymbalta didn&amp;#039;t work, Pristiq had very bad reaction. Recently my Doctor gave me Wellbutrin and the first few weeks worked great but then I had to keep getting the dosage &amp;quot;upped&amp;quot;. Eventually it just wasn&amp;#039;t enough. Than I got Celexa added (which I never heard of, he said it was an older anti depressant) and for the first week it really helped. Had more energy and felt happier. Now it has seemed to &amp;quot;settle in&amp;quot; basically and I still feel depressed but this works the best. Recently I had a couple major tragedies happen in a short amount of time and wasn&amp;#039;t able to cope. I was taking Klonopin up to 3 times a day and it just didn&amp;#039;t work. Now I&amp;#039;m on Ativan."</t>
  </si>
  <si>
    <t>"When I first read and heard about all the possible side effects I was terrified. People will say that it&amp;#039;s ok and that you still look fine with acne, but unless you have acne you&amp;#039;ll never understand how self conscious you are about it. The first two to three weeks of the treatment made acne worse than I had ever it and I felt even worse but after that, my face started clearing up like magic. The only side effects I experienced were chap lips and mood swings. My mood swings only lasted about a month. However the chap lips lasted the entire time I was on the pill and about two months after. My face has remained clear for almost 6 months. I still get one or two pimples very rarely but they&amp;#039;re small and go away quickly without any scars."</t>
  </si>
  <si>
    <t>"Here&amp;#039;s the issue, my rosacea abated for the most part while using doxycycline monohydrate 100mg twice daily. The major issue is that I started retaining fluid for no apparent reason (went to doctor, Kidney and endocrinology specialists) and after stopping this drug, the swelling went down remarkably (&amp;gt; 15 lb loss in 4 days). This is a significant problem with other antibiotics also, Levaquin, Ciprofloxacin, etc. Even if a limited number of users have this it is significant. I hope that reading this helps someone else, I suffered for almost 2 years."</t>
  </si>
  <si>
    <t>"I took my first dose of Nefazodone this morning at about 10:30 for anxiety, I went about it with being hopeful because I read all the positive things about this drug on this website, And I have to say it is not worth it.  I got 60 pills yesterday and  though I would take as prescribe by my physician 100 mg. twice a day. I would NEVER take this medication again, it is probably just me but within an hour after taking it, I got weak in my legs and arms, my head started feeling weird, I felt anxious, more than I did before I took this medication.  It may just be me but I won&amp;#039;t take another dose of this, I take Doxepin 25 mg twice a day and I thought I would get something better that wasn&amp;#039;t a WAIT GAIN medication, but I would rather carry the we"</t>
  </si>
  <si>
    <t>"Took this medication intravenously in the hospital with no problem. Now I am taking it in pill form at 150mg a pop for 1 week and 2 days. Just washed my face as always in the am an noticed all these red bumps on my face, neck and upper arms. Just trying to find out if this is from the medication? Haven&amp;#039;t eaten anything different or used anything different. At a complete loss..."</t>
  </si>
  <si>
    <t>"It stopped the cough and wheezing. I was on 20mg to start and then cut back to 10 mg and then 5mg. I&amp;#039;ve not had anything work as well."</t>
  </si>
  <si>
    <t>"Nauzene chewable tablets purchased at local drug store for nausea. This is controlling the awful nausea I am experiencing. I was ready to stop at day 2 as I was so miserable. Nauzene to the rescue. I&amp;#039;m only at day 4 of taking Contrave but my appetite has noticeably decreased. I am hopeful this will help me get my weight under control."</t>
  </si>
  <si>
    <t>"I started Belviq 8 days ago. I did experience dizziness, headaches and tiredness for the first few days but now I&amp;#039;m back to normal and down 8.5 pounds!  What&amp;#039;s even better is that not only is my appetite gone, I also get full very quickly so even when I&amp;#039;m not eating as healthy, I only get between 1/4 and 1/2 (if even), which means I still lose weight."</t>
  </si>
  <si>
    <t>"I tried others but they did not work as well as PENNSAID, I recommend Pennsaid, it works great on me."</t>
  </si>
  <si>
    <t>"After looking at all birth control I decided to go with the patch since it had the least side effects. This is my first birth control ever and I was worried how I would feel. I read the reviews on here and was expecting a horrible headache the first day I put it on but I didn&amp;#039;t feel any different at all. It&amp;#039;s still my first week but so far, everything is great! I forget it&amp;#039;s even on me and my sex drive is still beyond great!"</t>
  </si>
  <si>
    <t>"I have been on this pill since November and I love it. I have not had a period since then. I only spot when I forget to take the pill. This honestly has been the best pill I have been on. I have had no bad side effects from this pill. I would recommend it to anyone who can only do progesterone only."</t>
  </si>
  <si>
    <t>"I was prescribed Macrobid for a UTI. Within 12 hours of my first dose, I had extreme body and muscle pain from my ankles to my shoulders.  I am 100% aware that many people can take Macrobid and be fine, I&amp;#039;m just relieved to read that some other people went through what I did for the simple fact that I thought I was dying! The morning after I started taking the meds, even my lungs felt bruised. I was too weak to hardly even walk. I returned to the doctor and totally thought they would hospitalize me. He wrote me a new script and sent me home. My mother and husband took turns taking care of me until I stopped vomiting and writhing in pain, which in total took days. I couldn&amp;#039;t eat and even couldn&amp;#039;t take care of my small children for two days."</t>
  </si>
  <si>
    <t>"I am 24 yrs old and I have been on Loestrin 24 Fe for 6 yrs now and I love it. I have had zero weight gain and no complaints other than the price. It is important to remember that everyone is different and as such may not have the same experiences with medications. I have had a GREAT experience with this medication! I have not become pregnant, have very light, short periods, and very little cramps. I take it as directed per the package insert directions and have had great results."</t>
  </si>
  <si>
    <t>"I used it some time back and did not get a full reaction but I am over 80 years old but in good condition."</t>
  </si>
  <si>
    <t>"Terrible and cant get off these. Blurried vision,have to close eyes. Dizzy and not yourself."</t>
  </si>
  <si>
    <t>"I could not focus while on this drug. I had blurry vision and I couldn&amp;#039;t sit still. Now I&amp;#039;m on something else with no side effects."</t>
  </si>
  <si>
    <t>"Made me so tired could not focus or stand up, it pretty much sedated me slept like a baby. Doctor said it would make me sleepy because of a bad allergic reaction to Testim so it sedated me to keep me from scratching my rash."</t>
  </si>
  <si>
    <t>"It is good for UTI but it&amp;#039;s not good for the body at all!! the second day I started having muscle problems, sleeping problems, anxiety..."</t>
  </si>
  <si>
    <t>"I started taking this in April 2012. I weighed 192.5. It is now October 2012 and I am down to 143!! I take it before breakfast and exercise 2-3 times a week sometimes more, depending on how I feel. The first day is the only time I got jittery at all. No other problems except for dry mouth. I keep a low carb diet with the occasional cheat. But I feel great and never thought I would be down this much weight this soon."</t>
  </si>
  <si>
    <t>"I mainly took this pill because combination pills made my blood pressure sky rocket. I loved it at first. After the first month I had no period. Them about 4 months into it I was bleeding for two weeks straight. I developed an ovarian cyst while on this. And it was rupturing. I immediately stopped this pill. Never had a cyst before in my life. Now I&amp;#039;m back on seasonique and on BP meds."</t>
  </si>
  <si>
    <t>"I have been suffering from anxiety and stress since 2013, xanax was suggested to me, 4 years on xanax..5mg thrice a day but even then I was anxious. I decided to consult psychiatrist for complete treatments, he prescribed Zoloft 25mg BD for a week then 50mg OD, on day 7 i started feeling good, on 8 day I have started to take 50mg feeling little foggy but it will obviously show its full effect up to week 4. So give the zoloft time to work..._x000D_
Wish u all the best.."</t>
  </si>
  <si>
    <t>"I started it in April of 2011 and absolutely loved it. By February of 2012, I was nauseous and puking after meals--went to the doctor and discovered that I had also gained 16 pounds! (Didn&amp;#039;t notice clothes any tighter or anything). Right now, I&amp;#039;m trying a lower dose, but I still can&amp;#039;t shake the weight (AND it&amp;#039;s becoming visibly noticeable which is NOT so great for my self esteem). I&amp;#039;m planning on calling the doctor tomorrow to try a regular estrogen based pill again. "</t>
  </si>
  <si>
    <t>"I have been on it for a week.  Presure went up to 160/100, have diarrhea and stomach does not feel good.  Will be calling the doctor."</t>
  </si>
  <si>
    <t>"Started on Dronedarone 2 months ago after failures with Propafenone, Sotalol and Ablation procedures._x000D_
To date Dronedarone has been totally ineffective."</t>
  </si>
  <si>
    <t>"Had it in for 3 weeks..  Not sure if I have had any side effects. I&amp;#039;ve been a super horrible to my husband the past week. Which isn&amp;#039;t really me, and I&amp;#039;ve cried twice this week like it was the end of days..  Which is unlike me. Though I&amp;#039;m also a new mom to a 6 week old..  Don&amp;#039;t know if its stress or this..  Also, just started my period (great) its heavy!  Everyone&amp;#039;s reviews on here are freaking  me out a bit. I definitely don&amp;#039;t want to gain weight especially while still on the process of loosing the 35lbs I gained while pregnant. Kinda wishing I would have done more research before I got it, instead of randomly picking one out a booklet at the Dr."</t>
  </si>
  <si>
    <t>"I have been on many medications but have felt indifferent about them as I never really saw my symptoms improving or worsening. I just always felt horrible and accepted that this was my life with chronic illness! I feel so strongly about how wonderful Humira is that I had to write my first review. Humira changed my life in less than two months. I am an active student athlete and have never felt healthier than I do now! I recommend it to anyone and everyone who suffers. I know people respond differently to meds but as much as it has helped me, I think it is more than worth a try. I ended up on Humira because my insurance would not cover Remicaid or Cimzia. I am SO glad it worked out the way it did."</t>
  </si>
  <si>
    <t>"Has helped me a lot with focusing and getting tasks done. I had some nausea during my first and second weeks. Taking it with food was helpful. Overall, it worked pretty well for me."</t>
  </si>
  <si>
    <t>"Prescribed clonidine in December when my motor tics had become debilitating. One pill three times a day didn&amp;#039;t accomplish much. My neurologist upped my dose to 5 pills 3 times a day and my tics ceased completely within 10 days. When my life gets really stressful the tics come back, but a few days at 2 pills 3 times daily and they usually subside. Side effects with 3x5 daily were significant...could not stay awake for more than an hour or two at a time (couldn&amp;#039;t drive) and the dry mouth (cotton mouth) was terrible,  but the tics went away.   Side effects with 3x2 daily are similar, but not as severe."</t>
  </si>
  <si>
    <t>"My experience on Saphris has been mixed. None of the other atypical antipsychotics has addressed my manic symptoms better. It really helps with my sleep. My moods are more stabler, I&amp;#039;m less of a trouble/burden for my family, and I&amp;#039;m happier than I&amp;#039;ve been in the past. Now the problems: First, when I&amp;#039;m on Saphris, it lowers my sex and creative drives. I&amp;#039;ve had trouble in bed, and I&amp;#039;ve found it really difficult to generate new ideas for paintings and drawings, and the quality of my art overall has decreased. Second, Saphris appears to be impacting my long-term memory. My spouse has noticed this. I&amp;#039;m just not remembering my past with reliability--memories are faint and/or scrambled and I usually get details and dates wrong."</t>
  </si>
  <si>
    <t>"I&amp;#039;ve been on lithium for about a month now. I was put on it by the doctor in the hospital after a major manic episode. This is the first time in my life that I have no have thoughts of harming myself. My mood is stable, life is easier and I am not suffering. I had some side effects of nausea and vomiting but with a reduction in my level and always taking it with food these side effects have subsided. I am still getting used to being stable after over three decades of illness but this is getting better every day. I recommend giving lithium a try if nothing else has worked."</t>
  </si>
  <si>
    <t>"I am 21, and had Nexplanon put in 7 months ago. This is the first time I&amp;#039;ve ever been on birth control. I have gained a little bit of weight and my breasts have gotten bigger. Sometimes I am hungry all the time for days, other times I am nauseous every time I eat. I get irritated easily and more often. But the worst is the bleeding. I bled for 3 months straight after I got it. It stopped for a week and half, then bled for 3 weeks, stopped for a week, bled for two months, stopped for about a month, and now I have been bleeding for more than 2 weeks. It&amp;#039;s never been spotting, it&amp;#039;s a full-on period all the time. As convenient and effective as it is, I cannot handle the constant heavy bleeding. I am considering getting it removed."</t>
  </si>
  <si>
    <t>"Took one pill and all the side effects manifested ... full blown. Another on a long list of wonder drugs that give me the full blown side effects.  My doctor put me on a couple of the old stand-bys and I&amp;#039;m doing pretty good."</t>
  </si>
  <si>
    <t>"Hello all,_x000D__x000D_
_x000D__x000D_
I was prescribed Pristiq (50mg) for Major Depressive Disorder and severe OCD. Before going on the meds about 12weeks ago I read a lot of online forums and was terrified after reading innumerable horrible reviews! I have to say that this medication has changed my life, I feel normal again; I have energy, I am happy, I am motivated and my relationship has improved drastically!_x000D__x000D_
Everyone reacts differently to medications but do not be scared to try it based on the reviews you see. I experienced moderate side effects for the first 4 weeks; drowsiness (really strong in the first week), nausea, insomnia and headaches. I never experienced the &amp;#039;brain zaps&amp;#039; and most side effects went away after week 4."</t>
  </si>
  <si>
    <t>"Had my second 50mg injection (done weekly) in the doctor&amp;#039;s office today.  No negative side effects yet.  Metal taste for several hours after the injection.  Mouth sores are gone.  Still taking 200mg of Imuran daily in conjunction.  Thinking I feel a little less fatigued.  Time will tell."</t>
  </si>
  <si>
    <t>"Having taken this medicine in combination with other anti-rejection drugs and steroids following a liver transplant I suffered from severe anger issues. These only subsided once medication was decreased."</t>
  </si>
  <si>
    <t>"Let me preface this by saying I had gastric sleeve 16 months ago. My stomach holds 6 ounces. Took me 20 minutes to get the first prep drink in. I&amp;#039;ve forced 16 more ounces of water in and I&amp;#039;m in some serious pain.  It&amp;#039;s been 54 minutes and I&amp;#039;m trying not to throw up. I gotta get another 16 ounces down in 20 minutes. Then do this all over again at 5:30 tomorrow? Oh I had to do a pre pre prep last nite. 10 ounces of magnesium citrate. That was worse tasting than this stuff."</t>
  </si>
  <si>
    <t>Bromfenac</t>
  </si>
  <si>
    <t>"Pricey but worth it with insurance $80 copayment with mfg cupon $30."</t>
  </si>
  <si>
    <t>"This usually helps me get to sleep really well.  It says to take it while you&amp;#039;re already in bed but I don&amp;#039;t find that it immediately knocks me out like Ambien did. The Sonata gets me to sleep and lets me wake up just fine in the morning.  The only problem is if I wake up during the night and can&amp;#039;t return to sleep and so sometimes I take an additional one to help get back to sleep."</t>
  </si>
  <si>
    <t>"I woke up today with severe stinging in my eyes and tears rolling down my face. I knew it was allergies but I rarely get allergy eyes this bad. In fact I&amp;#039;ve only had allergy eyes twice in the past 10 years (and today was the second occurrence). Dad went out and bought Zaditor for me (after I researched eye drops to buy, which was after I flushed my eyes with a lubricant drop) and I put them in and within 5 minutes my eyes were perfect! I started noticing stinging again about 10:40pm tonight and put them in again and now my eyes are great again. I love this eye drop! I did not feel any burning or stinging or any other side effects when using these drops. This was the first day of using any allergy eye drop, so I didn&amp;#039;t know what to expect."</t>
  </si>
  <si>
    <t>"Being on this medicine for the first 5 days was hard, felt sicker then ever with symptoms of mild diarrhea, some hives, worst nausea, fatigue. This started to improve day 6. After being on it for a week am almost back to normal. Felt like the drugs had to work on the H.Pylori, then the body had to work on getting the drug out of the body."</t>
  </si>
  <si>
    <t>"I have been taking this for two weeks and I cry literally ALL the time for no reason!! It makes me feel insane! DON&amp;#039;T take this pill!"</t>
  </si>
  <si>
    <t>"I&amp;#039;ve had acne my entire life tried everything from roaccutane to special diets to expensive creams and nothing worked. Started Yasmin and my skin became absolutely flawless. I wanted a kid, so I stopped the pill and my acne came back instantly. My son is now 5 months and I&amp;#039;ve started Yasmin again because I need my acne to be gone! I&amp;#039;m 29 and it&amp;#039;s annoying to have skin his bad. This pill makes me crazy, but I&amp;#039;ll take the craziness for clear skin. My sex drive disappeared while I was on it too. Lost weight which was a plus."</t>
  </si>
  <si>
    <t>"I felt the life was worthless, close to suicidal. I tried different medicines, without any result. The Wellbutrin changed my life. I have been using it for 2 years. In the beginning 150mg made a big change. After some time I used 300mg. Now I have stabilized in a pretty good mood and energy with only &amp;quot;filling up&amp;quot; with Wellbutrin two or three times a week. No side effects. Try it, it is nothing to lose."</t>
  </si>
  <si>
    <t>"I find that Clonazepam relieves the burning caused by neuropathy better than any other medication. My neurologist also prescribes gabapentin and lamictal, but honestly, the right dose of clonazepam is all you need."</t>
  </si>
  <si>
    <t>"Really helped with nasal congestion, however I will never take it at night again.  Took it at 8:00pm and still up at 2:00am.  "</t>
  </si>
  <si>
    <t>"I have been taking this medication with the study for over 2 years for severe psoriatic arthritis. My psoriasis has disappeared. I rarely have outbreaks and if I do they are small and disappear within weeks. For psoriatic arthritis, I would rate it lower, around a 7, because I still have to take a d-mard each month along with 300 MG monthly of  cosentyx . Still, this is an impressive medication for people with severe psoriasis arthritis. I was barely walking when I started this study and now people ask why I have a handicapped tag. That massive improvement is due, in part, to this medication. It took about 3 months to feel the total effects for the arthritis and there was a noticeable difference taking 300 MG instead of 150 mg."</t>
  </si>
  <si>
    <t>"This pill has been pretty good for me. It is a lower hormones dose than the many other pills I tried before, which gave me bad side effects. I had mild nausea and headaches with this pill for the first 3 months but that&amp;#039;s it. I have gained about 25 pounds in the 2 years I&amp;#039;ve used it but I don&amp;#039;t mind it as much as some other people. My sex drive has gone down a tiny bit but nothing noticeable. I have sex frequently, using this as my only protection method, and I haven&amp;#039;t had a pregnancy scare (granted, I am very good at taking it on time). This pill isn&amp;#039;t perfect, but its definitely the best one I&amp;#039;ve tried!"</t>
  </si>
  <si>
    <t>"Worked well when I started the 25mg, but then after a few weeks (maybe 2) I went back to be bring anxious as ever but only now with tons of side affects, caused me to gain a ton of weight and increased my appetite, causes excessive sweating, and a bunch more. Basically I&amp;#039;m on medicine that causes a bunch more problem&amp;#039;s and I feel like it makes my anxiety worse. And no I haven&amp;#039;t just been on zoloft for a few weeks I&amp;#039;ve been on it for at least 8 months already and I&amp;#039;m now on 150mg. And still no change. It works for some people and not for others, and it did not work for me."</t>
  </si>
  <si>
    <t>"I&amp;#039;ve been taking this for almost 2 months. After doing more research I&amp;#039;ve realized it isn&amp;#039;t for me. I feel no worse or better then when I started it. I have post traumatic stress disorder and this doesn&amp;#039;t seem to be helping at all."</t>
  </si>
  <si>
    <t>"For over a year I suffered from unbelievable anxiety. Something very new to me. I first thought it was because my son was in Iraq, and my Dad had died, but I soon thought there was more to my anxiety. My doctor prescribed Paxil and wow what a difference. This is a very good drug for anxiety."</t>
  </si>
  <si>
    <t>"Had AFib for 6 months. Did the cardio version once. Went on this drug 5 days later tried cardio version again and it worked.   Been on drug now for 10 days.  Feeling tired have shortness of breath with even light exercise like walking around the block.  Also headaches not happy about it"</t>
  </si>
  <si>
    <t>Symlin</t>
  </si>
  <si>
    <t>"Symlin, for me, has allowed proper digestion and has eliminated loose stools... which I experienced for 48 years and thought of as a &amp;#039;normal&amp;#039; condition... and has brought signifigant comfort to my personal life. I am careful to delay injection until the meal is in front of me ready to eat to head off any negative nausea effect."</t>
  </si>
  <si>
    <t>"Terrible heartburn and nausea after three doses(pills). Stopped on the advice of Doctor."</t>
  </si>
  <si>
    <t>"Developed anxiety and panic again after not having it for 30 years.  Could  have been triggered by an attack of vertigo.  Dr. put me on Buspar 10mg twice a day.  I was also on Prozac 20 mg once a day and Clonopin 0.5mg once at night for years and felt just fine.  The Buspar made me spacey and did not help the anxiety.  They reduced it to 5mg twice a day.  Still a little spacey and did not help anxiety.  Upped my Clonopin to an extra 0.5mg in morning and 0.25mg in afternoon.  Buspar is not helping.  Going to ask my doctor to change to something else.  Been on it almost a couple of months.  Any help anyone can give me?  Thanks so much.  I am also afraid to be alone at home since hubby works 2nd shift but is going to 1st shift next week which will help."</t>
  </si>
  <si>
    <t>"I&amp;#039;ve been using Otezla for around three months now.  I had some minor side effects of loose stool and headaches.  They have subsided and don&amp;#039;t affect me anymore.  I&amp;#039;m probably 80% clear now.  This time of year I normally have a large increase of lesions.  Not only have the lesions gone away, no new ones have formed.  It will be nice to wear shorts and short sleeve shirts again.  For me, this med has worked great."</t>
  </si>
  <si>
    <t>"Until three months ago I thought I had tried it all. My doctor mentioned Topamax in a follow-up and asked if I&amp;#039;d be willing to try one more time. (I&amp;#039;d about given up) I had just happened to be recovering from a horrific migraine from the night before that had me down with my ice packs and my trusty bucket for nine hours. So I said, &amp;quot;Yes, gimme!&amp;quot; I&amp;#039;m still trying to decide if it was the best decision... My goal was 100mg a day, I haven&amp;#039;t made it beyond 50mg yet. My side effects are tingling hands/feet, brain fog, thirsty ALL THE TIME, hot flashes, and forgetfulness. I went from 2-3 migraines weekly to about that monthly. So it DOES help, but the side effects are ridiculous and they aren&amp;#039;t going away. It&amp;#039;s choosing the lesser of two evils."</t>
  </si>
  <si>
    <t>"This product works very well to eliminate skin cancers._x000D__x000D_
It becomes quite irritating after a few days, and very irritating at about 10 days, but it gets rid of the skin cancer in a couple of weeks."</t>
  </si>
  <si>
    <t>"So, I was so excited to try out the nuva ring. I have the mind of a goldfish, so remembering a pill everyday would be a struggle. When I put it in, I felt no diffrent. But the next few nights, I&amp;#039;ve never been more sick. And for the first 2 weeks, I was like a bunny in heat. I&amp;#039;ve became lazy, unmotivated, emotional and had no confidence at all. I&amp;#039;ve read a couple of reveiws, so I tried to stick it out a month. Today, I finally took it out, and had an overwhelming emotional breakdown. I was mean, and cried for no reason, and felt depressed. This is not who I am. I&amp;#039;ve had this thing out for about 8 hours, and I&amp;#039;m finally starting to feel better. I think I&amp;#039;m just going to try abstinence for my birth control method."</t>
  </si>
  <si>
    <t>"I started Saxenda a week ago. I have CHF and PCOS so I can&amp;#039;t use Adipex. The first day I had bad nausea but that is the only side effect so far. It has definitely taken away my appetite. I just don&amp;#039;t want to eat at all. Food doesn&amp;#039;t seem appetizing anymore and I love food. I do get thirsty more often. I&amp;#039;ve lost a few pounds but this could be water weight. I&amp;#039;ll check back in a week to give an update._x000D_
_x000D_
****9/10/15 update ****_x000D_
I&amp;#039;m on the 1.8 dose now. I have occasion nausea but nothing I can&amp;#039;t tolerate. I&amp;#039;ve lost 15lbs so far.  Still have a lack of appetite. I&amp;#039;m always really thristy. I like the fact that there are very little side effects. I do have to still keep on my lasix for fluid weight because I missed one day of them and gained 4lbs "</t>
  </si>
  <si>
    <t>"This is my first colonoscopy and I was nervous about the bowel prep.  But was pleasantly surprised.  I just forced down the drink as fast as possible (4pm yesterday), just mixed it with water, I think mixing it with any other flavor would have made it worse.  I quickly chased it down with two big glasses of water over the next hour.  Had to be close to the toilet for sure, but no pain, and was finished about 2 hours after the first dose.  Have my second dose at 6am, it is 8.14am and I feel fine!  Have had to go to the bathroom quite a few time but clear.  I did fast for two days prior which I think really helps, so had broth and jello for two days (plus coffee and water and some apple juice).  Wish me luck."</t>
  </si>
  <si>
    <t>"About 2 weeks after starting Humira, I started experiencing loss of bowel and bladder control;  I could no longer walk without a Rollator, could not do many daily tasks without assistance.  My feet felt like I was wearing concrete blocks.  Rheumatologist said it was &amp;quot;Ridiculous&amp;quot; to think these symptoms were associated with Humira.  Well, 18 months later, I went to another Dr., who said I had symptoms of &amp;quot;Transverse Myelitis&amp;quot;, associated with Humira in some patients.  The bowel incontinence and mobility issues plus &amp;quot;concrete feet&amp;quot; went away within several DAYS."</t>
  </si>
  <si>
    <t>"I gave it more than a 1 because it did prevent me from getting pregnant while I had it. I had mine for 7 years, then had it removed with hopes of starting a family. When I had it removed by my Dr, it broke, and only part of it came out. I don&amp;#039;t want to scare you, I know many women who have loved their Paragards and had great experiences. But mine was not so great. The piece that did not come out was embedded in my uterus. I had to have it surgically removed. The surgery cost over $90,000 before insurance. It took us a year and a half to get pregnant. I had a bunch of fertility tests done, and my husband and I are both fine. I can&amp;#039;t prove the difficulty is from this experience, but it is possible. That is my experience."</t>
  </si>
  <si>
    <t>"I was on Yaz for years and absolutely adored it, but had to switch to the mini-pill when I found out estrogen pills could cause major medical issues with my tunnel-vision migraines. I have grown to truly enjoy this pill as well. I stopped getting my period after two months on the pill, and if it does show up, it usually only lasts a few days. I am naturally petite, but I didn&amp;#039;t notice any weight gain that seemed usual. I do have to warn that the first month was very frustrating for me, seeing as I bled for three weeks, but this is also true for many other birth control pills!"</t>
  </si>
  <si>
    <t>"I stared phentermine on March 21st I was 196lbs I take it every day first thing in the morning and then I eat breakfast 2 hrs later. I workout (cardio) 45 min 3 or 4 times a week. I have to say that I am not on a real diet I eat ice cream or pizza once in a while, 12 glasses of water every day and now 6 weeks later and lost 22lbs (now 174lbs) I feel great. Before I started this pill I was diagnosed diabetic! (25 years old) now my A1c is back to normal! And my blood pressure is perfect. I am still working on my cholesterol! I also had problems with my period after the weight loss is back to normal. I love the energy this pill gives me. But I&amp;#039;ve noticed the day I don&amp;#039;t take the pill I get a terrible headache."</t>
  </si>
  <si>
    <t>"I am 18, I have suffered from severe acne since I was 13. I tried everything and wasted my money on over the counter treatments that did absolutely nothing but dry up my skin. About 6 months ago I finally decided that I was tired of having acne and made an appointment with a dermatologist. I am so glad I did, she prescribed Doxycycline  Hyclate pills and Epiduo and explained how acne is like an infection. This medication worked like magic! Within 2 weeks of taking 2 pills every day and using Epiduo over night I saw results. I am still taking it and it has honestly been one of my best decisions yet. Trust me you will not regret it."</t>
  </si>
  <si>
    <t>"This medication has helped my anxiety a little, but not enough to make it manageable for me and worth taking. I have also experienced random trembling &amp;amp; muscle spasms. So, no for me."</t>
  </si>
  <si>
    <t>"Awful Birth Control - If your doctor has prescribed this to you, please ask them to reconsider because it truly shouldn&amp;#039;t even be on the market. Spotting, nausea, headaches, weight gain, are all a few side effects."</t>
  </si>
  <si>
    <t>"Tamiflu made a miracle for me. It is my second time on Tamiflu (first one was two years ago). Both times I had classic flu symptoms. Felt the onset of great misery. Made hard effort to start taking Tamiflu ASAP - within first 12 hours. My understanding is that the time is crucial to the effectivenes. Both times I was practicaly cured within first 24 hours after. Only some tiredness remained for couple of days. No side effects in my case. I think lot of diarrhea  complains that people attribute to Tamiflu are in fact flu related- so they would have it anyway. Make sure to complete the whole course - otherwise flu can return."</t>
  </si>
  <si>
    <t>"It&amp;#039;s great grades came up from straight F&amp;#039;s to B &amp;amp; C&amp;#039;s."</t>
  </si>
  <si>
    <t>"This medication didn&amp;#039;t work for me. I&amp;#039;ve been on it for 3 months so far and 100mg. I haven&amp;#039;t seen any results so far."</t>
  </si>
  <si>
    <t>"Since about 7th grade I&amp;#039;ve been dealing with SUPER sweaty armpits.. I mean a water fountain. I would have to wear sweaters to school every day (even in summer). I avoided light colored shirts and anything tight fitting. I tried men&amp;#039;s deodorants and every kind of women&amp;#039;s deodorants out there.  Finally at age 19 I went to the doctor and embarrassingly told her of my sweat problem and she prescribed me Hypercare.  My first application itched and burned a little but the next morning I didn&amp;#039;t sweat.  Last night was my second application and this morning it had a little rash (I&amp;#039;m not worried) but I think it&amp;#039;s totally worth it if it keeps my sweat problem under control.  I should have gone to the doctor in like 8th grade!! Thank you doctors!"</t>
  </si>
  <si>
    <t>"I just got Nexplanon 3 days ago and so far I&amp;#039;m loving it! It was free for me since I&amp;#039;m 17. Even though the experience has only been so short, many people were posting plenty of complaints on their experience of the insertion of implanted and the pain as well as the soreness they felt. For me it wasn&amp;#039;t painful at all. The insertion was very quick and easy. My nurse went over the procedure and symptoms with me as well as having me take a pregnancy test before the insertion (even though I haven&amp;#039;t had sex in over 2 months with my boyfriend). My arm isn&amp;#039;t sore, but there is a tiny bruise forming. The only bad symptom is I&amp;#039;ve been eating a LOT, but I&amp;#039;m 105 lbs and never gain weight. So far I&amp;#039;m happy with the method."</t>
  </si>
  <si>
    <t>"I love this medicine. It has no side effects and after a week or two you WILL lose weight. The only thing I will say is that you should take it for 3 weeks on and then one or two weeks off. Once you quit and start back, it is just like when you began. It is a miracle drug."</t>
  </si>
  <si>
    <t>"I have taken 50mg of trazodone with 7.5mg of Remeron, Zyprexa with excellent results. Waking up feeling rested, with no morning anxiety. I also take 75mg Effexor XR for daytime depression, it dose give me insomnia so the odd combination for sleep is extremely helpful 8-9 hrs sleep. I will be upping the dose of trazodone and getting rid of the other two as I think trazodone is the best. I have taken it in the past too with great results."</t>
  </si>
  <si>
    <t>"Though I could only check the MDD box, I also suffered from anxiety attacks and social anxiety.  There were also several other problems that effexor XR seemed to control or help control.  Depression is painful emotionally, mentally and physically, without the some kind of relief I would have been institutionalized.  For maximum effectiveness, counseling by a person trained in all aspects of the disorder is the only one I found to help bring me back to a realistic understanding of how to heal.  Interestingly, I found several psychiatrists that attempted counseling and were totally inept in their efforts."</t>
  </si>
  <si>
    <t>"Due to the stress and anxiety over my parents&amp;#039; ill health and my need to provide caregiving to them, I wasn&amp;#039;t sleeping. Had restless leg syndrome as well as just plain not being able to get to sleep. My doctor prescribed Zoloft for the anxiety, and lorazepam for my insomnia, which worked perfectly but I discovered that I can&amp;#039;t take benzodiazapines because of random drug tests at work, so he switched me to mirtazapine, 30mg at night. It worked OK for 2 months but now I&amp;#039;m back to where I was before. With the lorazepam I didn&amp;#039;t dream, I slept deeply and awoke refreshed and no hangover. With the mirtazapine, it&amp;#039;s hard now to fall asleep, and I have strange dreams. Appetite has also increased horribly which defeats my weight loss goal."</t>
  </si>
  <si>
    <t>"I&amp;#039;ve been taking this medication for three and a half weeks and I lost 8 lbs. My goal is to lose 50 lbs and I hope the medication works. I will keep you updated."</t>
  </si>
  <si>
    <t>"I started taking mirtazapine 30mg five weeks ago and it has made such a difference to me. I also take 20mg Paxil but that had stopped helping with my depression. I have an anxiety disorder and also obsessive compulsive disorder, pure O.  I was zonked out by the Mirtazapine for about 10 days but after that the fog cleared and right from the word go my anxiety practically disappeared. I have had increased appetite and gained some weight but nothing to worry about, probably about 8 pounds. I am small and weigh now about 139 pounds.  The other side effect which was annoying was a bloated stomach and swollen feet but that has gone away over the past week. I would seriously give this medicine a good few months if you are suffering as I was, give it time."</t>
  </si>
  <si>
    <t>"I was diagnosed 5 years ago with General anxiety disorder and panic disorder with mild agoraphobia. For the first few months I had no idea what was going on with me except that I knew I would get completely flustered and anxious and scared when I went out to do everyday things. I began worrying all the time about silly things and couldn&amp;#039;t seem to shut my mind off enough to sleep and relax. My doctor diagnosed me and for a while I tried seeing just a therapist but eventually my panic attacks came back stronger and I decided on medication. I have tried three other medications all of which were not successful. I am 8 days in on Prozac and the side effects have been pretty bad but I have hope. Today was much calmer for me."</t>
  </si>
  <si>
    <t>"I would definitely try this for migraines if you haven&amp;#039;t already.  I had used Imitrex pills for a few years and suddenly they stopped working.  I tried a couple different pills and then found Maxalt.  The only problem with the pills is that I have to take them right away.  Once the migraine has started they don&amp;#039;t take away all the pain, only like 60% for me.  I was on Maxalt for a few years, then put on Cymblata and didn&amp;#039;t have migraines for 2 years on that, but then they came back and Maxalt didn&amp;#039;t help me...  Now I use Imitrex Statdose because I never catch my migraine until it&amp;#039;s terrible but the injections get rid of the pain fast!"</t>
  </si>
  <si>
    <t>"Never a problem."</t>
  </si>
  <si>
    <t>"I was perscribed Lyrica for my fibromyalgia.  The first pill made me very dizzy and nauseous.  The second pill woke me up at 3am (I took it at 9:30 pm) with a terrible headache.  I will not be taking anymore.  The irony is ALL of my pain is gone.  I cannot live with the side effects though.  "</t>
  </si>
  <si>
    <t>"I started on 10mg of Lexapro and thought I&amp;#039;d struck gold with how much it improved my quality of life - I was only surviving before on Zoloft, but with Lexapro I felt alive for the first time in decades. Unfortunately, after a couple of years I found the effects started to wear off, so I went up to 20mg. Same thing happened again - felt fantastic , but after a couple of years the effects started wearing off again. I tried Cymbalta - no good for me, then tried Pristiq 50mg, then 100mg then 150mg. No good for me either. I&amp;#039;ve gone back to Lexapro again - have worked my way up to 20mg in the last 2 weeks, and am feeling so much better for it. If the effects wear off again I&amp;#039;ll go up to 30mg Lexapro. It&amp;#039;s the best one I&amp;#039;ve found for me so far."</t>
  </si>
  <si>
    <t>"I was on NuvaRing for 4 months before I decided to go off it. The best part was that it made me lose all of the water weight I had gained on another type of birth control. However, within a few days of inserting the ring, I noticed a HUGE change in my moods. I would feel angry for no reason (like PMS) all throughout the month, I would cry at the drop of a hat, and I started feeling anxious 24/7. My husband could also feel the ring when we had sex, so I would take it out and then put it back in later which can get annoying. I also experience a lot more discharge than normal. NuvaRing is NOT for me."</t>
  </si>
  <si>
    <t>"This stuff should be fully illegal. I spent the whole night dealing with this nightmare, much like everyone else here. Unbearable itching and burning, called my mom sobbing. Couldn&amp;#039;t fall asleep for hours until I numbed with an ice pack directly on my vag. ITS THAT BAD. RUN. Can&amp;#039;t believe I did this to myself."</t>
  </si>
  <si>
    <t>"I have many, many medication allergies and extremely sensitive skin. With any antibiotic therapy, I always end up with a yeast infection. :(_x000D_
I take Diflucan 150 mg by mouth for 7 days - it&amp;#039;s just the regimen that works for me. I&amp;#039;ve tried it on many different schedules. _x000D_
I also mix COLD water and 7 drops of tea tree oil in a peri bottle and rinse area several times daily. Tea tree oil is a natural antibacterial and the oil soothes skin. Imperative the water is cold, as warm or hot will cause increased itching and irritation. Make sure you dry area very well by blotting only or use hair dryer on cool setting. _x000D_
I always take RX before bed to sleep thru any side effects!"</t>
  </si>
  <si>
    <t>"The taste is disgusting. Every mouthful I&amp;#039;d have made me gag so I had to have a drink straight after taking it. After around two hours I couldn&amp;#039;t keep off the toilet and was like this through the night. Definitely cleared me out!!"</t>
  </si>
  <si>
    <t>"Got painful red, skin welts. Immediately stopped medication."</t>
  </si>
  <si>
    <t>"Slow to start off, did not help being only on 15mg for first 2 weeks. I ate loads and roughly put on 10 pounds now however 2 weeks later and up to 30mg not eating as much and can control my eating feel more energized and not as glum and moody. More active."</t>
  </si>
  <si>
    <t>"This &amp;quot;medicine&amp;quot; is awful!"</t>
  </si>
  <si>
    <t>"Didn&amp;#039;t see any reviews from a woman, so here goes: my husband and I are elderly, and we still LIKE sex! However, due to the effects of aging, our sex life has been less than satisfactory in recent years. After his annual physical last week, he talked about his erectile dysfunction with his MD. Long story short, he got Cialis, second day of taking it, we had the best sex we&amp;#039;ve had in years! No side effects, two very happy over 70&amp;#039;s, and this is for real."</t>
  </si>
  <si>
    <t>"Zarah has been okay. I first started on the pill about 5 months ago and it helped a little with my cramps that were horrible before I started the pill. However, I noticed some weight gain and realized that I have horrible mood swings. My period isn&amp;#039;t much lighter than before, and my period doesn&amp;#039;t come until a few days after I start taking the sugar pills. It definitely decreased my sex drive a lot and I started getting a lot of discharge every day."</t>
  </si>
  <si>
    <t>"I have been on Rexulti for a little over 2 months. I started on 0.5 mg the first week and moved up to 1.0 mg the second week. I am taking it as an add-on to my Lexapro 40mgs for MDD. My depression was almost immediately better, but by the second week my anxiety was HORRIBLE!! I began getting sores in my mouth from the constant movement of my tongue. It&amp;#039;s uncontrollable, as is the eye blinking. I stay tired from my body being tense 24/7. My Dr took my dosage down to 0.5 mg and increased my Ativan but I&amp;#039;m still not doing any better. I&amp;#039;m fixing to stop it completely. I pray that the issues with my tongue and eyes will go away once I stop taking it."</t>
  </si>
  <si>
    <t>"I&amp;#039;ve been on Seasonique for a year now and absolutely love it. The only things that I&amp;#039;ve experienced are a little bit of cramping around the time I would normally have a period, but nothing too bad. I have gotten a little more emotional since being on the pill and have had a small acne issue around my jawline, which I had never had before, but nothing that bad. My sex drive did go down a bit in the first couple of months, but then I was back to normal. I highly recommend Seasonique to anyone who&amp;#039;s considering it for birth control. I mean, you can&amp;#039;t beat only four periods a year. "</t>
  </si>
  <si>
    <t>"Been on the shot for 6yrs Doctor told me I&amp;#039;ve been on it to long so I didn&amp;#039;t get my last shot in July, still waiting for my period and they don&amp;#039;t know what to tell me when I ask how long. Never had acne before, now I do and definitely gained weight. As a birth control I love it. Never had a period and don&amp;#039;t remember to have to take daily pill."</t>
  </si>
  <si>
    <t>"Took one, waited about 45 minutes, there was some minor cramping right before I had to go, went to the bathroom and was hard pushing it out but it did come and now I feel so relieved and overall would recommend it."</t>
  </si>
  <si>
    <t>"Was prescribed 10 mg for cystitis 1 pill one hour before bed time. After taking the second pill I got severe anxiety attack which led me down on the road of developing GAD and panic disorder. I did not know what was happening to me why I felt so hyper and kind of sick, had heart palpitations, like I had a ton of coffee. The morning I still felt severe anxiety, called the doctor, made appointments to figure it out what is wrong with me. I started loosing weight because I lost my appetite and I guess all the worry created more worries and eventually panic attacks. It may work for others but be very careful when trying it the first time."</t>
  </si>
  <si>
    <t>"This drug does well for the purpose it was prescribed for: reduction of anxiety.  However I commonly suffer from sleep walking, sleep motions and even talking.  This drug really kicked all of that into overdrive.  I spend the night having nightmares and constantly waking myself and my girlfriend up because I will scream at the top of my lungs as well as kick and punch the bed.  If you have sleep issues like me I would not recommend it.  If you do not then I would recommend it."</t>
  </si>
  <si>
    <t>"Hi there I started taking this medicine in may and then i was at 285 and now im at 279.5"</t>
  </si>
  <si>
    <t>"This is the first method of birth control I ever used, and it worked fantastically. I love not having to worry about a pill every day. During the first week of use, I cried a lot, and I felt like it was for no reason.  However, this was also the first week after I moved out of my house that I grew up in, so I am willing blame the move for the weepiness.  The only other thing that I could even dream of complaining about is that it caused a slight amount of discharge.  It&amp;#039;s not enough to cause any problems though, or really even any inconvenience._x000D_
_x000D_
I never had any breakthrough bleeding, weight gain, moodiness beyond that first week, NO real issues.  I suggest this to anyone who can&amp;#039;t keep up with the pill, or even if they can!"</t>
  </si>
  <si>
    <t>"My reaction to Humira seems to be unusual. Within 2 hours of each injection I would sleep so soundly I was not wakened even by drilling in the next room. I generally wanted to do nothing but sleep for about 36 hours after each injection and overall I was unnaturally sleepy while on the medication. For the first 2 days after each injection I experienced burning joints and a flu-like feeling with more prominent pain in my lower back. The only positive symptom was experiencing less nausea than I did prior to treatment. It was a relief to stop and &amp;quot;wake up&amp;quot;."</t>
  </si>
  <si>
    <t>"Been using this now, doctor recommended last 3 months. I like the 150mg cooling mint Zantac. I have exhausted all other options, I&amp;#039;m eating smaller healthier meals every 2-3 hours and added even more exercise to my exercise plan but still have the GERD. I take this usually right after my dinner and right before bed if needed. It works wonders. During the day, I take ONE 20mg famotidine (Pepcid AC) usually in between my breakfast and lunch at work and that gets me through until after dinner."</t>
  </si>
  <si>
    <t>"I was on this medicine for 2 days (I know, I should have had more time). I had so many side effects I can&amp;#039;t mention them all here but I just felt awful. I called my Doctor and they said it&amp;#039;s not for me. There were to many side effects and that was only 2 days on it."</t>
  </si>
  <si>
    <t>"I am 52 years old and after having difficulty with urinary flow, multiple bathroom trips per night , I finally went to the doctor for the dreaded check.  After no serious issues were found, my doctor suggested Rapaflo.  He forewarned me about the anejaculation, but said I would still have the sensation associated with ejaculation.  After about a month, the sensation has ceased to exist. "</t>
  </si>
  <si>
    <t>"I bought Tiger balm over the counter to help ease my shoulder and neck pain and possibly to try on my back as I get stiff and feel constant pain due to a previous back injury. I use this ontop of strong medication (after consulting the gp)  to help my muscle pain. It leaves a cold tingly feeling if you use it on a large area but it doesn&amp;#039;t last long, helped the flexibility in my back and eased off the muscle pain in my neck and shoulders. It lasts for a few hours and doesn&amp;#039;t smell too bad. I have the red ointment one with cinnamon in and its not an unpleasant smell. The balm does stick to your fingers a bit and takes a bit of scrubbing to get off. But overall a very good option for topical pain/joint medication. Would recommend trying!"</t>
  </si>
  <si>
    <t>"This is a great medicine for those it helps. It really changed my life around. It has helped me so much to be more comfortable with having Asperger Syndrome and to deal with all the associated issues (OCD, depression, etc). It&amp;#039;s literally saved my life. I do recommend trying this medicine as if it works for you, it&amp;#039;s worth trying."</t>
  </si>
  <si>
    <t>"I have had this implant for a little over a month now. When inserted, I began feeling the effects later that day. Already was I experiencing mood swings. It wasn&amp;#039;t until a week or two later that I began falling into a sort of depression. For a whole month I was incredibly sad. I cried everyday. I&amp;#039;m going through a rough time in my life right now, &amp;amp; I couldn&amp;#039;t have gotten this inserted at a worse time. It made everything so much more difficult and had a big effect on my relationship. Around the time I would normally get my period, I began to spot for two weeks straight. It was a brownish color. Then, i got my period right after. The only positive about this thing is that I haven&amp;#039;t gotten pregnant. Otherwise, I&amp;#039;m getting it removed asap"</t>
  </si>
  <si>
    <t>"I started taking trazadone (100mg) 10 years ago. It worked like a charm for sleep. I&amp;#039;d sleep a good 7 hours, and had no hang over effects. A few weeks ago it just stopped working. So my doctor raised the dose to 300mg. I feel so much better mentally. But, it&amp;#039;s still not keeping me asleep. I go to sleep for about 2 hours then I&amp;#039;m up once every hour. I miss my good sleep so much!"</t>
  </si>
  <si>
    <t>"I am a psychiatrist, and I have found that virtually EVERY person with major depression has episodes of irritability with loss of mental control during which the person often says or does thing which are regretted later. This complex of events is NEVER volunteered as a symptom but consistently confirmed if the physicians asks.  I have found Keppra to be uniquely useful for this complex, sometimes bringing about a near-transformation of the person&amp;#039;s quality of life for the better. I start at very low dose 125 mg twice build up slowly, maybe 1/4 don&amp;#039;t like it and stop, after that I&amp;#039;ve had no adverse reactions.  About one in three or four improve very dramatically, the whole quality of life is better. "</t>
  </si>
  <si>
    <t>"Have had severe acne for a long time and worked very well to clear up acne entirely with a few months. Unfortunately as soon as I go off of it, the acne slowly comes back. Still works amazing while on it though."</t>
  </si>
  <si>
    <t>"I have been on bydureon since January 27,2017. I am updating my fellow users. I was 235lbs when I started and with exercise and low carb diet I am happy to say I am now 152lbs now. I have 12lbs left to reach my goal of 140lbs. I encourage anyone taking this for diabetes take advantage and diet and exercise. It really works, you just have to make a little effort along with the meds."</t>
  </si>
  <si>
    <t>"Much easier to use then warfarin which I was on for 5 years.  The only side effect I am finding is hair loss.  I checked side effects for eliquis but hair loss was not on the list.    I have been on this drug since April 2016."</t>
  </si>
  <si>
    <t>"I have been using Loestrin 24 Fe for 7 months. I love the fact that my periods are a lot lighter, because Lord knows I had the longest most painful periods ever! My breasts have grown a whole cup size and they feel as though they might keep growing. I love the weight in my breasts but I have gained 5 pounds, and I eat the same if not better than before I got on the pill and I exercise just as much so I&amp;#039;m considering stopping the pill and switching to another method of birth control because weight gain and me do not mix well! I have had a large amount of spot bleeding, it has decreased as the months have gone on. Other than the weight gain this pill has been my best fiend, so if it doesn&amp;#039;t seem to make you gain weight I would say it is the best!"</t>
  </si>
  <si>
    <t>"I started taking this 2 years ago and was then taken off it by another doctor as my symptoms had cleared up. All my anxiety/depression symptoms started coming back gradually and I was put on various other drugs like Lyrica, Cymbalta, Lustral, etc and none of them worked and the side effects with some of them were cruel. I am now back on Lexapro, starting at 5mg and increasing by 5mg every week till I reach 20mg. This was the only drug that cured me before, I found it wonderful first time round so fingers crossed it will work again. The side effects starting off are not to bad. I know last time round I didn&amp;#039;t gain weight so I hope I don&amp;#039;t this time either. It&amp;#039;s so good."</t>
  </si>
  <si>
    <t>"I took Propranolol for 15 years and it definitely saved my career - I was a CEO in a high pressure industry where I had to do lots of public speaking.   But boys and girls please remember there is no such thing as a free lunch.    Propranolol is a powerful prescription drug and has side effects.  Specifically it dampens your emotions and your creativity.  So whilst you can give that speech confidently , sustained use will have a negative impact on your relationships and your performance.      Ultimately the best solution is to work on techniques to change your emotions and make you more confident when you speak.     Specifically practice for the moment when things might go wrong . What will you do to overcome it ?"</t>
  </si>
  <si>
    <t>"I got my kyleena put in on July 25th. Right now things are rough. I got mine inserted on the 2nd day of my period, which I HIGHLY recommend. I honestly can&amp;#039;t even say insertion was painful, but it was probably the most discomfort I&amp;#039;ve experienced (30 sec only!). I took 600mg of ibuprofen before which helped the cramping after-- was able to go back to work just fine. My period is now over but the spotting has not stopped, its been about 2 or 3 weeks. I had sex day 8, which burned slightly after. Had sex again more recently and started bleeding profusely w/ cramps . Called emergency doc and scheduled check up. I will check in after 2 months; hopefully it&amp;#039;ll get better!!"</t>
  </si>
  <si>
    <t>"Provigil gets 9 out of 10 ONLY because of the extreme headache I get when I don&amp;#039;t take it A--with lots of water (and a little food in my stomach) and B--before 10am.  I&amp;#039;ve had Multiple Sclerosis for 7 years now and have been on Provigil for the last few years to fight the fatigue and lack of focus associated with MS.  And it even has the &amp;quot;bonus&amp;quot; side effect of making me HAPPY again.  Most people who have MS know that depression is also a silent struggle that never gets acknowledged.  Provigil makes me physically less &amp;quot;worn out&amp;quot;, makes me mentally alert and makes me emotionally just in a better mood. I guess I can&amp;#039;t say enough good things about it.  If you can tolerate the headache you might get, this medicine is WORTH IT."</t>
  </si>
  <si>
    <t>"I was prescribed PEG as a prep for a colonoscopy.  The medicine made me throw up, and the procedure had to be rescheduled. Thoroughly disgusting stuff."</t>
  </si>
  <si>
    <t>"Before I finished the sample pack, I was calling my Doctor for a prescription. As others I have tried any and all medications. In August the pain was so intense I was unable to bend over, let alone last past 5:00 before having to lay down. There are side effects to all medications, it&amp;#039;s all about your attitude, I&amp;#039;m always hopeful when the Doctor gives me something new. Savella is the answer to my prayers, stick it out you will be happy with the results."</t>
  </si>
  <si>
    <t>"Was diagnosed with Hashimoto&amp;#039;s disease several years ago. My doctor prescribed step increased doses of synthroid. I felt increasingly worse with feelings of anxiousness and insomnia. I changed doctors and my new doctor prescribed Armour. After one dose adjustment my TSH numbers were good and I felt great. That was eight years ago. I still feel great and would not use synthetic TSH. So glad some doctors understand Armour works better for some patients."</t>
  </si>
  <si>
    <t>"I had my first Implanon put in at 2009 and am now on my second one and love it! I haven&amp;#039;t had my period since two months after the first one was put in. Yes I&amp;#039;ve gained some weight but the cramps and mood swings are gone! I love this method of birth control! I don&amp;#039;t have to use condoms with my partners and I don&amp;#039;t have to worry about getting pregnant. My only small complaint is my arm does get sore around the implant and throbs every once in a while."</t>
  </si>
  <si>
    <t>"Trying this birth control has forever changed my life. Each person is different and may experience different things however unfortunately I experienced the worst.. extreme hair loss. I have now been diagnosed with alopecia because nobody wants to own that this was the cause. DO YOUR RESEARCH before getting on this, unfortunately I failed to do so. I trusted my OBGYN and it&amp;#039;s now put me in a very emotional and low place. I do not wish this upon anybody else."</t>
  </si>
  <si>
    <t>"This is a very effective medication but with extreme side effects. It is very short-lived and requires dividing the prescribed dosage into 3 times a day to avoid blood pressure spikes. It leaves you feeling &amp;quot;high&amp;quot; and sedated. Absolutely do not discontinue it abruptly. Stopping it abruptly causes your blood pressure to rebound even higher than it was before for several days._x000D_
_x000D_
A better choice in this class is Guanfacine, which for me is even more effective and does not have the radical side effects."</t>
  </si>
  <si>
    <t>"Experienced CHF in 2010 induced by hypothyroidism which I had detected 30 years earlier but doctors couldn&amp;#039;t confirm because of outdated TSH standards; also had hypotension &amp;amp; hypoglycemia which were again medically unconfirmed until 2010 CHF with EF of 13%. Defibrillator implanted in 2010. Put on dofetilde in 2014 by new doctors cuz other docs had ignored effects of amiadarone on thyroid med plus amiadarone toxicity. In 2015 had tachycardia of 168, another new doc said dofetilde should have worked, recommended ablation, which was subsequently done. Experienced crippling fatigue, I phased out dofetilde a year later, no arrhythmias, energy returning plus clear thinking. Found ablation effective, dofetilde ineffective plus energy crippling."</t>
  </si>
  <si>
    <t>"This worked great."</t>
  </si>
  <si>
    <t>"This is a wonderful medication. I am so happy I switched from Adderall. I find the focus and concentration to be awesome. Without a doubt it is the cleanest feeling ADHD medications on the market. If you have co-morbid anxiety disorders, this is the medicine to go for. I always felt anxious on Adderal or Ritalin, but the Dexedrine is so smooth that I find my anxiety is being helped! I would definitely recommend this to anyone who has ADHD, especially when others have caused increased agitation. I believe this is the best ADHD medicine on the market."</t>
  </si>
  <si>
    <t>"I was in a very bad car accident in 2009, needless to say I&amp;#039;ve been on pain medication since then and have been given everything from hydrocodone to fentanyl patches to OxyContin. I&amp;#039;m only 27 so its hard to be doped up and tired all the time. And it was either nausea or headaches all the time. My doctor put me on Endocet 10s about a year ago and they are the absolute best thing for my pain. My tolerance isn&amp;#039;t rising quickly either. I&amp;#039;m very pleased so far with this medication, no negative side effects aside from very mild bathroom troubles."</t>
  </si>
  <si>
    <t>"I used this shampoo and cream for 2 years now , what a great job it does for my face and my scalp ! My only problem is I have very long hair so they need to make bigger bottles because it takes a little more to get to my scalp ! As for the cream on my face it worked great at first but now I can tell it&amp;#039;s not working as good but it still helps.Great product !"</t>
  </si>
  <si>
    <t>"This has been the worst experience with birth control I&amp;#039;ve ever had. From 2 month long periods, to having the worst acne of my life at 23, I wouldn&amp;#039;t recommend this to my worst enemy. If I could give zero stars, I would. Since the moment I&amp;#039;ve gotten nexplanon, I&amp;#039;ve been broken out so bad with painful, cystic acne that no miracle of skin care or diet seems to touch. Before this, I&amp;#039;ve always taken the pill, and would occasionally get a pimple or two, but I&amp;#039;ve never had an ongoing problem with acne until now, at 23 years old... I also get random pains in my arm where the implant is, and I have to be careful not to stretch my arm out too far, or bump it on things. I also have much worse mood swings. Now counting down the days until it&amp;#039;s removed"</t>
  </si>
  <si>
    <t>"Although this was my first yeast infection, I knew it was a YI because of the symptoms I was having, also talking to loved ones. I decided to use monistat 1 day relief because I thought it would knock it out. Nope. I didn&amp;#039;t have the crazy burning but I was very uncomfortable. I wasn&amp;#039;t able to sleep about two hours after I inserted the ovule; which by the way was very dry and hard to get in. It has been 3 days since I&amp;#039;ve used the product and I still have mild itching but no burning. I looked on the monistat website and it says it could take up to 7 days for complete relief and really hope so!! The relief itch cream that came with really helps for sitting through long classes. Overall, uncomfortable to use and didn&amp;#039;t completely cure me :("</t>
  </si>
  <si>
    <t>"I&amp;#039;ve only been taking Trintellix (10 mg) for 6 days, but wanted to share my experience.  First, though it may be due to the placebo affect or a culmination of events, but I feel much happier.  As in - I&amp;#039;ve been laughing - a lot!  And feel much less anxious. But I doubt seriously the drug working yet.  So, here are my side effects so far:  _x000D__x000D_
Day 1 - Took pill on an empty stomach at 1:00 p.m.  Extreme nausea that lasted for about an hour.  Bad headache. Some mild gas.  Had mildly weird dreams - color /vivid._x000D__x000D_
Day 2 - Took pill on a full stomach at 9:00 a.m.  Mild headache. Stomach was a bit upset off and on.  Slept fine._x000D__x000D_
Day 3 - Same as day 2_x000D__x000D_
Day 4 - no side effects_x000D__x000D_
Day 5 - no side effects_x000D__x000D_
Day 6 - mild headache_x000D__x000D_
Looking fwd to the next few wks!"</t>
  </si>
  <si>
    <t>"So this Sunday will make exactly one month since I started Belviq and I need to re-up on my script. This is the God&amp;#039;s honest truth. I started at 211 pounds the first week I was too tired to exercise but I tried maybe 2 days that week. The 2nd week was much better the tiredness was gone and I got over the headaches so I was able to work out that entire week. Nothing hard core just walking at a steady pace. the 3rd week I didn&amp;#039;t do bad during the week however I stopped working out. My weight hit a plateau and I was pissed so I started working out again. I&amp;#039;M PROUND TO ANNOUNCE THAT I HAVE LOST A TOTAL OF 18 POUNDS IN ONE MONTH !!!_x000D_
_x000D_
This medication requires not just eating better but exercise!!!"</t>
  </si>
  <si>
    <t>"I had never considered taking a diet pill prior to my doctor recommending it. In the past I had been able to lose weight through exercise and focusing on what I was eating. After my second son was born I was stuck at 213lbs for 3 years. I had no energy and was beginning to have a thyroid issue. In September of 2009 I began taking phentermine. To date, April 3 2010 i have lost 58 pounds. In March I phased myself off the medication by reducing the dose in half and taking it every two or three days. I have not taken anything in 10 days and have continued to lose weight through exercise and maintaining healthy eating habits. In the beginning I experienced a little insomnia but exercise is the key to sleep and my house has never been cleaner!"</t>
  </si>
  <si>
    <t>"After spending the before prep on soft foods and prep day on clear liquids I did a 2 dose prep of Prepopik. First dose nada. Second at 11:00 and after 3 hrs I went a few times. At 6:00 I had yellow with bits but was apprehensive. After an enema at Drs office, I was sent home with Suprep. BIG difference!  Took it early at 4:00 instead of 6:00. Wow. 5 mins after the second 16 oz of water my stomach was doing the rumba and at after 20 mins, I just parked in the bathroom with my iPad. Watched 2 episodes of Outlander. It&amp;#039;s now 6:45 and I&amp;#039;ll do the second dose at 9:00. Wish I had been given Suprep to begin with. Hope to be clean and asleep by midnight."</t>
  </si>
  <si>
    <t>"Have a sinus infection which causes a pretty bad cough... got tired of it and reached for Delsym (I bought it a month earlier for my son&amp;#039;s bad cough and it worked for him)... took it at 3pm today and by 5pm I had the runs!!! Cough was gone, but it made me go! I don&amp;#039;t have IBS or any digestive issues so it seems to be affiliated with this medicine... up to you if it&amp;#039;s worth it... for me it was that&amp;#039;s how bad my cough was."</t>
  </si>
  <si>
    <t>"I  had sex on the first day of the month. After we had finished he had told me the condom broke and he had finished inside me. I was not on any form of birth control at the time. Immediately our first thought was plan b. I took plan b about two and half hours after I had sex. The pill was very strong and left my system messed up but to think positively I kept telling myself, &amp;quot; it&amp;#039;s because the pill is working&amp;quot;.  6 days after taking plan b I got my period, it was a huge relief. Try and focus on something else other than this, and do not worry until you know you need it. This pill is very affective."</t>
  </si>
  <si>
    <t>"The day I got skyla was horrible, my doctor asked if I had taken any pain meds before hand and I told her no, her response was &amp;quot;you should go take some your going to need it&amp;quot;. That whole day I laid in bed and cried because the cramps were so bad. That lasted for about two days. Then when I was getting ready to have my period the cramps where still  unbearable nothing helped. I&amp;#039;ve been the ER 7 time for the pain and cysts which they told me they can do nothing about. I&amp;#039;ve kept it for a year hoping it would get better but it hasn&amp;#039;t so I&amp;#039;m getting it taken out cause it&amp;#039;s not worth it to me."</t>
  </si>
  <si>
    <t>"Relieved my pain in my lower back. These patches really do work great."</t>
  </si>
  <si>
    <t>"I tried it for anxiety and aggresive behavior.  With in a few minutes of taking the first dosage I became catonic.  Tried again two more times and each time the same thing;  Dr. changed my medication after that and said that happens in a very few patients on Buspar."</t>
  </si>
  <si>
    <t>"I have been taking Otzela since March 26, 2016 (6 mos). I had the typical GI and headache issues that are common but I have also been struggling with a chronic cough. After years of being in a &amp;quot;remission&amp;quot;, the psoriasis starting returning a couple of years ago and I had a severe flair last winter that would not respond to anything. 90% of my arms and legs were covered, with many lesions on my lower back and ears. The Otzela has cleared the psoriasis about 95% but now to the cough. In July, I stopped coughing at night and I hoped my body was adjusting but alas not. I caught a cold and the cough is worse than ever. I am going to taper off, resolve the cough and restart at a lower dose and hoping for a compromise."</t>
  </si>
  <si>
    <t>"I Have been on a million different medications through out my life for my bipolar disorder and nothing seemed to be working. After 2 days of being on Pristiq MY WHOLE LIFE changed. I have only been on it for a short time now but I am a whole new happy person. I feel like me again. THANK YOU PRISTIQ!"</t>
  </si>
  <si>
    <t>"I am glad I finally found something to relieve my dry eye pain in the summer months."</t>
  </si>
  <si>
    <t>"The hospital put it in my IV drip when I went in the other day for severe dehydration due to hyperemesis gravidarum and it made me feel restless and dizzy and confused, along with extremely tight stomach pain, unlike any stomach pain I&amp;rsquo;ve had before. They prescribed it to me when we left (not making it clear that it was the same drug they put in my IV) and at home it made my nausea 10x worse. I couldn&amp;rsquo;t even  keep water down and the stomach pain was beyond unbearable. Only after missing my last dose of the evening was I able to finally get down some water and keep it down. Reglan is just horrible."</t>
  </si>
  <si>
    <t>"I&amp;#039;ve been taking Lamotrigine for a few years.  When I first started it, I was amazed.  They gave it to me as a mood stabilizer.  It helped tremendously.  And still does.  I&amp;#039;ve been afraid they&amp;#039;d try to change it. That was one of my first medicines for severe depression.  It doesn&amp;#039;t make you a zombie at all.  I do struggle with the making you tired or sleepy side effect.  But everything makes me tired and sleepy.  I have a couple other meds and they all make you sleepy.  I had no other side effects.  I would highly recommend trying this medication if it&amp;#039;s offered or suggested. Give it a couple months if you&amp;#039;re not sure if it&amp;#039;s working.  Especially if you&amp;#039;re trying it along with other newer medications."</t>
  </si>
  <si>
    <t>"I started the medication in 2003. My CD4 count was 57 viral load too high having also TB but it helped me. I did have side effects my advice best way is to get proper counseling and always consult your doctor."</t>
  </si>
  <si>
    <t>"I took my first trulicity shot on Tuesday Sept. 27th. I started feeling VERY  tired the next day. I work a 12 hour shift and I  could barely make it threw the day. Friday evening I felt very ill. Chills, back pain, and headache. Saturday morning I was ill. Chills, radiating pain from stomach, to back, to my head, numbness in my feet, dizziness, confusion, cotton mouth, shakiness, blurried vision, slurred speech, and a huge lump on right side of neck. Today is Tuesday Oct. 4th and I still feel horrible! I won&amp;#039;t take this shot ever again"</t>
  </si>
  <si>
    <t>"My depression was primarily characterized by hopelessness and lack of motivation, and within weeks of starting Wellbutrin, I experienced dramatic changes in my mood and mindset.  I often forget that I even take Wellbutrin because it has given me no side effects and has only made me feel the way I was always supposed to feel.  This drug is definitely worth a try; even if it doesn&amp;#039;t work so effectively for everyone, the potential for a negative experience is very low compared to that of other antidepressants."</t>
  </si>
  <si>
    <t>"I was suffering from depression for 20 years and was prescribed 200mg Zoloft and 30mg Wellbutrin XR years ago.  However, I still felt depressed, stuck and unsociable, so my psyche added Abilify. In the beginning I was on 2.5mg, which helped me tremendously with no side effects.  Then my dose was increased to 5mg and then to 10mg and now I have difficulty with fine motor skills, especially my handwriting and have muscle aches in my upper arms, both of which I attribute to the increased dose of Abilify.  My psych was unavailable for a month, so after a considerable amount of research online, I chose to cut my dose back to 5 mg.  My handwriting is better, but still suffer from upper body aches. See your doctor before changing your dose."</t>
  </si>
  <si>
    <t>"Had the IUD put in 2 weeks ago....painful (yet quick) insertion.  Cramping that night.  Spotted for 4 days.  Had to go back today to have it taken out.  Pelvis felt inflamed.  Does cause acne/oily skin....but otherwise no symptoms.  Not a fan of the IUD.  Unfortunately first and last."</t>
  </si>
  <si>
    <t>"I&amp;#039;ve had debilitating period cramps ever since I got my first period(I was 12 then.) I&amp;#039;d break out in a cold sweat, start getting dizzy and shake uncontrollably. On top of that my legs would hurt like hell, and it would feel as if someone was punching my womb from the inside out. My mother (a doctor who never had such cramps herself) has been giving it to me ever since. I&amp;#039;m twenty four now, and always knock back a ponstan with a cup of regular tea when I start getting the familiar cramps. At best it kicks in within fifteen minutes, at worst it takes about an hour. Eating a toast or anything warm with the tea makes the pill work faster; taking it without eating anything first has given me stomach troubles and also somewhat reduces the effect"</t>
  </si>
  <si>
    <t>"I was struggling depression for 19 years. I always held everything in and never told anyone, so I&amp;#039;ve tried to hurt myself a couple times. Finally 4 weeks ago I admitted myself to a hospital and they sent me to a mental health place where I stayed for 2 weeks and was put on Celexa. I was scared to get on but knew I had to do something and I am so glade I did. I feel like a whole new person without the stress and wondering where my life&amp;#039;s going. Thank you Celexa. Now hopefully I can get insurance and stay on it."</t>
  </si>
  <si>
    <t>"I have to say I thought it would be like Adderall but it&amp;#039;s really not. I read their study, yeah I&amp;#039;m a dork, but I remembering it saying different mixtures working different. If you are having problems with your current ADHD med talk to you doctor and get a 60 pill free trial."</t>
  </si>
  <si>
    <t>"I have tried every medication under the sun for anxiety! I was born anxious I have always said. My doctor put me on Klonopin as more of a long term anxiety medication in her mind. It was such a miracle for me. I was prescribed 1mg x 2 at night, if needed for anxiety and Insomnia, at the time of my divorce. I found I was able to wake up the next day without feeling groggy if I had taken it the night before. When the panic and anxiety set in, it allowed me to calm down and get through the hardest moments. I only take it once in a while these days, but it truly helped me."</t>
  </si>
  <si>
    <t>"I&amp;#039;ve been trying different combinations of medicines for a good 6 years. I was put on Trintellex about a year ago, and that helped some, but my depression was still disabling. Recently, I went to my psychiatrist and asked for a change in medication. She decided to add rexulti as an add-on to my Trintellex. The result has been phenomenal. I feel better than I have in years. I have more energy, I&amp;#039;m less anxious, and I&amp;#039;ve been able to leave my house without feeling overhelmed at all. This medicine has is working VERY well for me."</t>
  </si>
  <si>
    <t>Diastat</t>
  </si>
  <si>
    <t>"Not the most pleasant medication to receive but I&amp;#039;m not a zombie after my seizures stop and it works fairly quickly."</t>
  </si>
  <si>
    <t>Belladonna Tincture</t>
  </si>
  <si>
    <t>"Belladonna was not helpful to manage my irritable bowel syndrome. I have tried 5 medicines now and nothing is helping me. "</t>
  </si>
  <si>
    <t>"I have mild acne but it was quite prevalent around my chin area. Within hours of the first application I saw dramatic improvement! I had tried everything this was the only thing that truly worked and worked long term. Within 3 days of use I had no raised pimples on my face. I still had some red spots or scars from the pimples but within a few more days the flat scars went away and now my skin looks flawless again. I strongly recommend. It also works well if you use the proactive facewash while using Benzaclin as a topical treatment. Benzaclin can be worn as a light layer under a moisturizer and face makeup. It is not noticeable and will continue to heal the pimples. Highly recommended."</t>
  </si>
  <si>
    <t>"My doctor put me on 300mg Gabapentin three times a day, did not help the chronic pain, made me feel extremely dizzy and unable to focus. He then increased the 300 mg capsule/ 1 three times a day, even after I told him of the debilitating side effects, he then increased it to 2 capsules three times a day &amp;amp; now I suffer from severe nausea daily. It&amp;#039;s as if he has poor listening skills. Why he gave me that when I knew it would not work for fibromyalgia, but increased the chronic fatigue greatly."</t>
  </si>
  <si>
    <t>"I personally have problems with most birth control so I do not want to give Tri-Cyclen Lo completely bad review but do want to share experience since my doctor will not believe me._x000D_
_x000D_
Over the last year have been trying the different birthcontols and when I first started Tri-Cyclen Low it seemed like the best of all the evils. I was quite nauseous and hungry all the time but I tried to control this with really good food options and delt with the feeling. Now going on six months of Tri-Cyclen I have found that I am extremely depressed, lightheaded and dizzy all the time. The pain of nausea and hunger is constant and painful. I am at a loss of what to do since my doctor isn&amp;#039;t listening to me."</t>
  </si>
  <si>
    <t>"I have bipolar I disorder, usually mixed episodes.  I&amp;#039;ve been on lithium for about 14 years.  Lithium controls the cycling, keeps me free from mania, and causes absolutely no side-effects whatsoever.  My lab tests have always been fine.  I take 1200 mg a day.  I also take quetiapine 300 mg and risperidone 2 mg a day."</t>
  </si>
  <si>
    <t>"It works but, it&amp;#039;s the pseudoephedrine that keeps you awake all night tossing and turning and I had that for about three days. I was physically exhausted but, wide awake."</t>
  </si>
  <si>
    <t>"I had my son at the age of 18yrs old. Soon after my period stop. For yrs. I try different doctors and they didn&amp;#039;t know why my period just stopped. Some Doctors even told me I had gone though menopause. Ridiculous!!!! I&amp;#039;m 32yrs now over weight and I was diagnosed with pcos I started on metformin 500mg/1x. I hope I get my period and I hope I to get pregnant. I enjoy reading other people story I thought I share mine too. It&amp;#039;s good to know I&amp;#039;m not the only one going through this. I will update my results!!!"</t>
  </si>
  <si>
    <t>"I was on this for 2 years. It was really good. I had very consistent, light periods with no major period symptoms. I liked being on this, but the one major drawback is my sex drive essentially disappeared. I had to get off it or risk my 7 year relationship as I had no desire to be intimate at all."</t>
  </si>
  <si>
    <t>"Chest pain increased Vision changed for the worse. Hallo around lights at night. Creatine ,serum went up. Bun/Creatine ratio went up."</t>
  </si>
  <si>
    <t>Dynacin</t>
  </si>
  <si>
    <t>"This drug is very helpful. I used to have pus filled acne all over my face and now very few of them. It does nothing for white heads and clogged pores but does get rid of the pus filled looking ones."</t>
  </si>
  <si>
    <t>"Been on it for 3 days. Want a drink but not as bad as usual...drank 12 pack a day. Been drinking for almost 40 yrs."</t>
  </si>
  <si>
    <t>"I have been on Rexulti for 2 weeks. I also take 150mg of Zoloft, 200 mg Trazadone, 30mg vyvanse and xanax ER. _x000D_
I have more energy, I can actually leave the house now, I laugh and don&amp;#039;t worry as much. The only reason I didn&amp;#039;t give it a 10 is because of some slight nausea, headaches and my tinnitus has gotten worse. Hopefully those things will go away soon "</t>
  </si>
  <si>
    <t>"This pill got the job done."</t>
  </si>
  <si>
    <t>"No side efects as of yet (taken for 4 weeks so far) only taken while on high doses of steroids (80mg daily but deceasing 10mg every 3 days.  Keeping my BP in my normal range of 110/60."</t>
  </si>
  <si>
    <t>"I suffered with generalized anxiety since high school, then later as I got older it turned into panic attacks.  I was so tired of having to deal with even the thought of having a panic attack.  The day my Dr. put me on Klonopin(clonazepam) my panic attacks stopped.  So greatful!"</t>
  </si>
  <si>
    <t>"Works great for me, a little constipation and itching but that&amp;#039;s all the downside effects I have. I feel like my life is mine again, don&amp;#039;t care if they are addictive as long as they keep me out of the amount of pain I was in, read all the horror stories on the internet, for me they work a treat, gave me a life again, thank you Tramadol."</t>
  </si>
  <si>
    <t>"I took one Dulcolax on Sunday and then one on Monday for constipation. I was awakened last night at 1a.m. with horrific stomach pain, cramping , nausea, and diarrhea that was like explosive water. All day yesterday, I was going to the bathroon, each time with a little bit of diarrhea. I must have been in the bathroom 25 times. But the pain and nausea I felt last night for hours almost sent me to the ER. I kept wishing I could go ahead and vomit so that I&amp;#039;d feel better, but I never could. But the nausea and the pain nearly drove me over the edge. I was in the fetal position for hours (when I wasn&amp;#039;t running to the bathroon). I never, ever expected to feel this horrible. Never again. I still have sharp pains and watery diarrhea today."</t>
  </si>
  <si>
    <t>"WORST EXPERIENCE. After getting the mirena implanted I couldn&amp;#039;t even walk ! It was extremely painful to speak , cough , or anything that involved movement ! The process of getting it placed lasted only a minute, but the pain did not end as I intended for it to . I have also had bloating , which I have never experienced this bad ! I do intend on contacting my doctor Monday morning to get it removed immediately!"</t>
  </si>
  <si>
    <t>"It helps a little for pain but now I have no sex drive, constipation all the time. When I took Vicodin 10 I did not have this problem. "</t>
  </si>
  <si>
    <t>"Adderall is amazing.  It really works. I&amp;#039;ve never really been one to take medicines, even tylenol, but this drug has changed my life. Old me was cranky, according to my wife."</t>
  </si>
  <si>
    <t>"Taking for possible c diff complicated by Crohn&amp;#039;s disease._x000D_
For me the key to tolerating this drug is_x000D_
Probiotics taken in morning at least one hour before first flagyl dose and secondly,  drink at least 8 oz of water with each dose.  The addition of probiotics has made a huge difference  in side affects particularly  nausea.   Water also important. I still feel some fatigue and occasional headache, but tolerable."</t>
  </si>
  <si>
    <t>"DO NOT EVER BUY AFRIN NASAL SPRAY. Until Bayer gets themselves together and makes a cap that actually comes off, do not waste your time and money with this product."</t>
  </si>
  <si>
    <t>"I"</t>
  </si>
  <si>
    <t>"I have rapid-cycling bipolar and have been on Abilify for a little over 7-8 months. At first, I was on the Abilify by its self and I experienced worsened anxiety and depression. I was thinking about switching drugs after a few weeks of these negative feelings not going away, so my Pdoc added Zoloft to my mix. This combination was a life saver for me. I would definitely recommend using Abilify as an add-on. My mania is manifested as rage, impulsiveness, and rapid negative thoughts in my head and Abilify stopped that for me. The only negative side effect I have now is weight gain. I&amp;#039;ve only gained 8 pounds, but I have to ignore my food cravings."</t>
  </si>
  <si>
    <t>"I had the Synvisc one injection in my left knee 4 weeks ago.   The injection was painful and I had worse knee pain than before for 3 1/2 weeks.  I have had little to no pain for 4 days now.  I am hopeful to receive 5-6 months of pain free living.  If so I will most likely have a repeat injection as my next option is knee replacement."</t>
  </si>
  <si>
    <t>"I&amp;#039;ve had acne since I was 14yrs old, and I&amp;#039;m 18 now. So I&amp;#039;ve been suffering for 4 years now. I&amp;#039;ve tired everything to get rid of my acne. I had some cystic acne and just regular acne, but it would be all over my face and leave bad scarring. It was very embarrassing. I finally decided I would do something about it. I went to the dermatologist and she prescribed me Solodyn. My face cleared up within a month, I have never seen my face this clear before it&amp;#039;s like I never even had acne, all that&amp;#039;s left is scars though. But this medicine from my experience works great, and I didn&amp;#039;t experience any serious side effects. I highly recommend it."</t>
  </si>
  <si>
    <t>"I&amp;#039;ve been taking 20mg of Adderall XR for about 4 months now, and yes I&amp;#039;ll admit it has dramatically changed my life. All the good side effects come to life and I feel like a completely amazing person."</t>
  </si>
  <si>
    <t>"Hello! I am 21 and I had my Skyla put in over 6 months ago. I took two ibuprofen before going to the doctor. The insertion was painful for about 30 seconds (really bad cramping). About an hour later I had some bleeding then some heavy cramps, but after taking Midol they went away. I bled for about 4 weeks straight and had some pretty bad cramps during that time. After that, my period became normal (only once a month for 4-5 days with light to normal bleeding). I do experience some bad cramping from time to time, mostly before my period and a few days after it stops, but after taking Midol or Aleve, it goes away. I also have a history of ovarian cysts and endometriosis but have not had any problems with that since my Skyla! I recommend this!"</t>
  </si>
  <si>
    <t>"I recently got the Nexplanon last month and its ok, I&amp;#039;ve been spotting for the last 2 weeks &amp;amp; now I have severe stomach pains.....I&amp;#039;m still going to give it a shot at east six month, It has caused me to not have an appetite at all not sure if that&amp;#039;s normal but since I&amp;#039;m only one month in I&amp;#039;ll still consider this for of birth control. It&amp;#039;s the stomach pains that are driving me crazy."</t>
  </si>
  <si>
    <t>"Trivora was very effective in preventing pregnancy. However almost immediately after I began pack 1 I experienced yeast infections due to the high levels of hormones. The symptoms went away once I took some over the counter creams. I&amp;#039;m currently on the end of pack 3 and I&amp;#039;m getting off of this pill because I&amp;#039;ve experienced bloating, stomach cramps and really really bad GAS! I&amp;#039;ve never had a gas problem until I began trivora. So this gas cramping occurs during random times daily.. And it&amp;#039;s a problem! So I can&amp;#039;t wait to try something different."</t>
  </si>
  <si>
    <t>"As others have noted, I too have tried many different products and procedures to reduce or eliminate my melasma. It was deep in nature and over my forehead, cheeks and upper lip. Makeup barely helped to mask the melasma._x000D__x000D_
I ordered Triluma online through a pharmacy in Mexico (I&amp;#039;ve done this previously with other prescription medications) and have been using it morning and night for the past month. All I can say is hallelujah!! Although the melasma isn&amp;#039;t completely gone is it a good 80% lightened on my cheeks &amp;amp; upper lip. My forehead has lightened, but not quite as much. Maybe 60 to 70% lighter. _x000D__x000D_
I wear a non-chemical sunscreen (zinc oxide type), and generally wear a hat when out in the sun."</t>
  </si>
  <si>
    <t>"I absolutely hate this pill!  I take it everyday but I thought I was pregnant.  I&amp;#039;m sick, my mood is horrible, I&amp;#039;m exhausted.  I will say it&amp;#039;s helping with my acne and increasing my appetite (I&amp;#039;m thin so of course I want to eat more) but other than that it&amp;#039;s a no for this pill for me.  My period is lighter and shorter but everything else makes me miserable.  My boyfriend hates being around me because I&amp;#039;m so moody.  I couldn&amp;#039;t explain why.  I need to find another option.  My sex drive actually increased but it&amp;#039;s still a no bueno for me."</t>
  </si>
  <si>
    <t>"I got mine in August of 2014 the first week I had terrible mood swings and cramping but after that I had my period once again then it was every other month but then I had for ALL of December and it started every other month again but now in April I had my period for one week but I have been non-stop spotting for 2! There isn&amp;#039;t a enough blood for it to count as a full period but enough for a panty liner. I really love how convinent it is but I wish my period weren&amp;#039;t so random. It&amp;#039;s difficult to decide when to be intimate with my boyfriend or not."</t>
  </si>
  <si>
    <t>"I got put on this medicine because of my anger issues and anxiety. I&amp;#039;m on 300mg twice a day but it hasn&amp;#039;t done anything for me so far. I&amp;#039;ve become very dizzy, I have double vision, fatigue, drowsiness, balance problems and speech problems, and I have almost passed out a few times."</t>
  </si>
  <si>
    <t>"I had nexplanon for a year and 6 months. I bled the entire time- at least 15 days a month. It wasn&amp;#039;t a full flow, but it was always there and there was no rhyme or reason to the bleeding so I couldn&amp;#039;t even plan for it. It worked as in I&amp;#039;m not pregnant, but I couldn&amp;#039;t take the bleeding. I kept hoping it would adjust to my body, but never did. My doctor said many women have the same result and that&amp;#039;s why they get it removed. It&amp;#039;s been gone a month and I have not bled since aside from my actual scheduled monthly period. It&amp;#039;s great to be able to know when I&amp;#039;ll be bleeding. My acne is completely gone as well (it wasn&amp;#039;t severe, but my face is spotless now and nothing changed aside from removal). Insertion and removal was easy and painless."</t>
  </si>
  <si>
    <t>Prenatal Plus</t>
  </si>
  <si>
    <t>"I have been constipated since I started taking these.  All I drink is water."</t>
  </si>
  <si>
    <t>"I was prescribed this by my Physiatrist as an option for my AVN, degenerative disc disease, fibromyalgia and myofacial pain disorder.  Many typical pain medicines overly sedate me, make me all nauseous that I&amp;#039;d prefer the pain, or make me itch.  This medicine has helped with moderate pain if I only need to take two tablets max a day, anymore than that, comes the itching and nausea."</t>
  </si>
  <si>
    <t>"Have been taking this for about 7-8 months now. It is absolutely awful. I have been feeling really emotional and depressed when normally I am a very positive and outgoing individual. My sex drive is almost completely gone. I also switched to this BC so I&amp;#039;d only get my period once every 4 months. However, I&amp;#039;ve had spotting every single day for the past four months. I&amp;#039;m miserable. Getting off of this immediately and switching back to lo loestrin fe. Do not recommend!"</t>
  </si>
  <si>
    <t>"This drug has changed my life! After being on it about 10 months, I don&amp;#039;t have to worry about where I&amp;#039;ll be if I have to go to the bathroom or if I will be driving (I drive a lot for work). I ALWAYS take it with food and I feel like that helps with any side effects a lot!"</t>
  </si>
  <si>
    <t>"Tri-Sprintec has worked so well for me. I have been on it for two years now. It has gotten rid of my horrific cramps, cleared up my skin, shortened my period from 7 to now 4 days, gave me larger breasts, and I have even lost weight without changing my diet or exercise. The first pack I had lots of headaches but they went away after the second pack. I recommend this to anyone."</t>
  </si>
  <si>
    <t>"I do believe, as all of you have stated, that Accutane is by far, the best form of treatment for cystic acne. I am 43 years old. I didn&amp;#039;t have acne as a teenager, but ended up getting it in my early thirties. I have been on and off Accutane for the past 13 years. It does work, however, in my unfortunate circumstance, it always comes back. My doctor tells me that there are a select group of women who don&amp;#039;t get acne until they are in their thirties and forties. For many of the adults, 1,2,3, or even 4 courses of Accutane don&amp;#039;t work without the acne coming back at some point. For me, I have to take a consistent low dose to keep the acne at bay."</t>
  </si>
  <si>
    <t>"This stuff is really bad and makes rosacea worse. I used it for two weeks and it would work for a few hours but then the rebound flushing was horrendous. I haven&amp;#039;t used it in 6 months and I&amp;#039;d say that it left permanent damage. The area of my face affected by rosacea has increased and the easiness of flushing has too. This could be a side effect of aging as I&amp;#039;ve always had rosacea(26 years old now), but I definitely think mirvaso was a catalyst to increasing symptoms."</t>
  </si>
  <si>
    <t>"I am an active practice registered nurse who has packed on the pounds slowly, year after year. I am in my 4 th month of taking Belviq. I am down 32 pounds. It comes off slowly, mainly by feeling full faster. I am able to put my fork down now, do not feel out of control eating. It has greatly diminished night snacking. When I initially took it, had some mild headache and tiredness. Side effects were gone after 2 weeks. I am much more active, eating a much healthier diet. I am not obsessing over food or the lack of it. You do have to change habits, diet and exercise, but Belviq makes it possible to do it."</t>
  </si>
  <si>
    <t>"I was prescribed this for strep throat.. It did a great job clearing up the infection I felt 100 times better after taking just two doses, but the second day of taking it I noticed I was extremely itchy all over my stomach sure enough a day later I broke out in a horrible rash all over my stomach, arms, and legs.. I didn&amp;#039;t end up finishing the rest of the antibiotic due to my doctor telling me to stop taking it. It took about two weeks for the rash to go away and I still have a patch left on my arm."</t>
  </si>
  <si>
    <t>"I&amp;#039;ve been on the generic version of Yaz for 7 days now. I have been nauseated for 7 days and have resulted to taking Zofran (ondanestron) 4 times so that I could eat food. Previously I was on a non-hormonal IUD (Paraguard) but had to have surgery to remove it after it was expelled from my uterus and punctured and embedded in the uterus wall. I&amp;#039;m hopeful that the nausea will go away soon because it&amp;#039;s impacted my daily activities."</t>
  </si>
  <si>
    <t>"I have had acne on and off since I was a teen. It usually gets worse when I go through a big life change, a move, a new job etc. I also get acne after eating greasy food. I have been using Clindamycin &amp;amp; Trentinoin for the past year and the results are nothing short of amazing. Not only is my skin looking clear, the trentinoin is amazing at repairing scars and evening out my skin tone. You have to be patient when using this product and having a healthy lifestyle helps tremendously. I ride my bike to work (11 miles roundtrip) and do hot yoga. The sweating helps. I also ditched makeup and eat lots of water/vitamin rich foods. A prescription won&amp;#039;t solve all your problems but doing the right things with a little RX assistance can be very effective"</t>
  </si>
  <si>
    <t>"I was in a clinical trial for fibromyalgia with Cymbalta.  It helped tremendously, I was in a double blind study but could definitely tell the difference in being on a minimal dose and therapeutic dose. This was in 2008 and I have taken it since with great success in improving (not eliminating) the aches and pain. Now my doctor wants to wean me off and I don&amp;#039;t want to be off of it."</t>
  </si>
  <si>
    <t>"I was on Depakote for 17 years with little to no breakthrough seizures. Then I suddenly developed leukopenia and had to be removed from the drug. I have not found another medication that has been as effective as Depakote. I am presently on Carbatrol and have had breakthrough seizures monthly and after 7 years have again developed leukopenia from it."</t>
  </si>
  <si>
    <t>"I used bupropion xl 150 only used for 1 week. This made me so angry and irritable that my family couldn&amp;#039;t stand me. I took Pristiq before this and it did the same thing plus made me gain 15lbs in 2 weeks. I do not think antidepressants are for me. They just make me way too angry. Bupropion also gave me itchy rash everywhere, headaches and made me constantly feel hungry, also made me have really bad dizzy spells and twitches in my neck. All of this and it didn&amp;#039;t help my depression at all, in fact I feel worse since I&amp;#039;ve started taking medicines than I did before. I know this works wonders for a lot of people but I am not one of them. "</t>
  </si>
  <si>
    <t>"This drug did very well for me initially, at 10mg.  My dosage over 7 years kept increasing and now I am convinced that over time this medicine will deplete your natural serotonin levels and fails to work or not work at all.  At 10mg the side effects were not that noticeable at all, but at 20 mg the side effects were much more pronounced  Especially lethargy, increased panic attacks/anxiety, weird dreams, and sexual side effects to name just a few. Everyone is different, but for me this drug worked well at a small does for about 21/2 years, then slowly stopped working to the point where I was just having side effects from the med.  Am tapering off it and feel very well so far."</t>
  </si>
  <si>
    <t>"Prior to taking Lamictal I was constantly battling bouts of extreme depression and insane manic episodes. I thought I would never have any hope of leading a productive successful life. I have been taking it for 8 months now and it gave me life. Amazing. I highly recommend this medicine to anyone struggling with bipolar disorder. I&amp;#039;ve experienced no side effects. You must be patient through it&amp;#039;s inductive stage so stick with it for at least a month."</t>
  </si>
  <si>
    <t>"The neurologist that I go to see for my epilepsy seizures he wanted to prescribe me a new medication. He then asked me the patient would I mind taking a new medication &amp;quot;Tegretol&amp;quot;, I asked him what he thought I and he claimed he did not know. The doctor prescribed me the Tegretol medication, I had been taken it for less than two months and was diagnosed with an Allergic reaction, Swollen Throat, Facial edema and itchy skin."</t>
  </si>
  <si>
    <t>"Rebif is effectively the Indian Rope Trick and very dangerous. All beta interferons cause more harm to the weak body than doing any good. The pharmaceutical lobby sponsors clinical trials and whitewashing the results in relative numbering so they can sell the poisonous drugs._x000D_
_x000D_
The drugs inflict harm to:_x000D_
- Thyroid _x000D_
- blood_x000D_
- kidney _x000D_
- liver_x000D_
_x000D_
- at long intake risk possibly that your body develops anti bodies against beta interferon and might attack your body&amp;#039;s own interferons_x000D_
Google on the web for the Avonex trial that was rigged and initially the NHS health care in the UK banned the medication to be financed. It did cost the NHS 700 Million GBP for a drug that  holds off a single relapse in 14 years."</t>
  </si>
  <si>
    <t>"It was the first time I used birth control pills with Ovcon35. I didn&amp;#039;t have any side effects from it at all."</t>
  </si>
  <si>
    <t>"Avonex is good because it&amp;#039;s once a week; the Pen makes it so much more convenient.  Unlike my experience with Copaxone and Rebif, I have very few (if any) site reactions.  I have used Avonex in all it&amp;#039;s forms (powder you have to mix yourself, prefilled syringes, and now the Pen) and the Pen is the only one with almost NO flu-like side effects!  Love it!"</t>
  </si>
  <si>
    <t>"My five year old son took Claritin chewables for approximately two weeks and had a sudden onset of facial tics ( eye blinking). His doctor attributed it to the Claritin and said it was a known side effect, especially with family history of tics. "</t>
  </si>
  <si>
    <t>"After 5 months on this medication it did nothing for my &amp;quot;manic-depressive bipolar disorder&amp;quot; that I was diagnosed with. It caused me to rapidly put on fat and riddled me with anxiety. I&amp;#039;ve never had a panic attack in my life until I took this medication. I was prescribed latuda 40mg, after 2 months had numerous panic attacks and gained over 15lbs of fat, made me very angry and anti-social, it&amp;#039;s also expensive as hell even with insurance. I quit taking it and forced myself to workout and eat clean and I feel 10x better than when I was taking this crap. No more depression, no more panic attacks or anger. My bipolar symptoms are completely gone from just changing my diet and adding structure to my chaotic life."</t>
  </si>
  <si>
    <t>"I couldn&amp;#039;t be happier with how this drug has helped my daughter.  She&amp;#039;s been taking it for 8 months now, with absolutely no problems.  We tried 2 doses of 4-hour methalyn first, but it just didn&amp;#039;t seem to help much.  She&amp;#039;s getting all A&amp;#039;s in school and will actually be tested for the &amp;#039;gifted&amp;#039; program next year because of this medicine allowing her to focus and concentrate on her school work.  The only &amp;#039;slight&amp;#039; con I have is when it wears off, she&amp;#039;s a little moody, but she gets over that quickly."</t>
  </si>
  <si>
    <t>"I had unprotected sex with my ex (first mistake) but he did not ejaculate in me on December 26. Planned parenthood wasn&amp;#039;t open on that day, so I thought I could get Ella the next day, than I went in on the 27th but my prescription was out and I had to get take action plan b instead. So it was a little over 24 hours since I had the unprotected sex. Since than I feel super nauseas and my breasts hurt but not anything crazy, my period is due 1/8... I also have a white filmy discharge. I&amp;#039;m so beyond terrified that I&amp;#039;m pregnant I can&amp;#039;t barely function. The day I had sex I was trying so hard to not let him have unprotected sex but he was not listening. I gave in but I am suffering the consequences with the stress. Am I ok????"</t>
  </si>
  <si>
    <t>"Very effective but side effects far outweigh the benifits.  Severe gastric distress was the main one that got worse as time went along."</t>
  </si>
  <si>
    <t>"Started getting terrible migraines after abdominal surgery. Had no idea exploding head pain could be so debilitating. Was on Midrin for awhile, asked doc for something a bit stronger: Fiorinal with codeine. Only thing that works. My Love goes out to all of your with severe, endless migraines. They can drive you insane. Fiorinal with codeine is the best, works for many kinds of pain too. "</t>
  </si>
  <si>
    <t>"I started to take vraylar 1.5 mg about two weeks ago and at first I noticed right away I just felt better, my mood was up, I had a sense of humor again but about a week ago I started to have problems with my binge eating again and even though I feel ok I can&amp;#039;t seem to stop eating this makes me feel very out of control and sad.  The last three days I haven&amp;#039;t been able to sleep I can&amp;#039;t focus my thoughts I don&amp;#039;t feel good any more.  I&amp;#039;m hoping to go off vraylar today or tomorrow after I talk to my doctor."</t>
  </si>
  <si>
    <t>"Deconamine is the only allergy medication that I have taken that relieves my symptoms of watery eyes, running noses, sneezing, coughing. It does not hype me up or make sleeping impossible or hard to fall asleep. I usually only have to take 1 capsule daily to relieve my symptoms. It also dissolves easily as other medications were passed through my bowel undissolved. Unfortunately it is no longer available in my area of Elkin NC. "</t>
  </si>
  <si>
    <t>"If i could rate this lower than a 1 I would. Worst. Experience. Of my life. I had severe nausea from a dental infection in the hospital and the doctors gave me compazine through IV. I don&amp;#039;t even know when this happened but I had a crazy out of body experience. I saw myself laying in my bed and had NO idea where I was. I thought I was in Arizona at first at a hotel and then freaked out because I had no clue who the people in the room were (my parents, my regular nurses). The room spun and then I vomited everywhere. It was horrifying. I was nauseous for about twelve more hours and then had hallucinations. I saw people walking in and out of my hospital room that I knew damn well weren&amp;#039;t real or there.DO NOT TAKE THIS DRUG."</t>
  </si>
  <si>
    <t>"I was given an injection of Toradol for a severe headache in the ER. I was told I had to have the injection in the posterior as it would be sore the next day. All I can say was it was like having a shot of liquid pain.  Was given a prescription for the tablets and they haven&amp;#039;t done anything."</t>
  </si>
  <si>
    <t>"I was on Paroxetine for 7 years. I have generalised anxiety, social anxiety, panic disorder and agoraphobia. This drug did ABSOLUTELY NOTHING. Side effects: no sex drive, vertigo, dizziness, brain zaps, general feeling of being out of touch  with emotions (unable to feel sad when watching sad movies/tv, unable to cry when feeling sadness or joy), night sweats and nightmares nearly every night, depression, suicidal thoughts. My anxiety did not change, my panic attacks did not lesson, actually anxiety and panic got worse, ended up in hospital from a panic attack while on it. Only stayed on it for so long because doctor said it was helping (where?!?). Off it I&amp;rsquo;m the same just without side effects yey!"</t>
  </si>
  <si>
    <t>"I used this on the advise of a podiatrist on my cracked and calloused heels. I noticed the improvement in a week. I highly recommend this for your hard, rough dry feet. After it has worked its magic, you should just follow up with regular moisturizer everyday and use the Carmol 40% once a week  there after."</t>
  </si>
  <si>
    <t>"My 11 year old started taking this about a month ago and what a difference it has made. He is finally able to control his anger and think more rationally. However he is constantly &amp;quot;hungry&amp;quot;. All I can do is educate him on good nutrition while on this medicine."</t>
  </si>
  <si>
    <t>"I had the first Euflexxa shot  (both knees) 3 days ago. The left knee feels AMAZING already. Like Wow. The right one which has significantly more damage and has had 2 surgeries is bad... really, really bad. Since the shot,  I can&amp;#039;t put any weight on it at all. it feels full as if the fluid did not disperse. Disappointed because I really needed the pain gone in the right but I&amp;#039;m glad about the left. Hopefully next shots will be better."</t>
  </si>
  <si>
    <t>"Not only have I had eczema my whole life, but I&amp;rsquo;m allergic to a million things, and my allergic reactions cause extremely painful dermatitis all over my skin. Most topical medicines I&amp;rsquo;ve been allergic to, and steroids made it worse. Eucrisa works like magic for me. Clears rashes up overnight, gives so much pain relief, clears up any damaged skin. It does wonders. The catch: it stings, horribly, for around ten minutes. Putting this medicine on open/newly damaged skin is quite possibly one of the worse pains I&amp;rsquo;ve ever felt, and applying this medicine can bring me to tears sometimes. However, the good of this medicine does outweigh the bad, so the pain is simply something I live with."</t>
  </si>
  <si>
    <t>"I have been taking trazadone for about 3 years now and I can&amp;#039;t sleep with out it. Before taking the drug I would have &amp;quot;night terrors&amp;quot; that would last up to 3 hours about 4 times a week. These &amp;quot;terrors&amp;quot; would include crying, back arching, muscle tension, and join pain. I have not have a &amp;quot;terror&amp;quot; since I started trazadone. The best choice I ever made with my medication."</t>
  </si>
  <si>
    <t>"When I came down with pneumonia while living in Israel, acetylcysteine (brand name Siran) made all of the difference.  The medicine came as effervescent tablets with a lemon flavoring taken with water four times a day.  Within 48 hours I could feel a world of difference as I started to purge all of the fluid and congestion from my lungs.  Siran is one of the most effective medicines for expectoration I have ever used."</t>
  </si>
  <si>
    <t>"My migraines are mild but can be long lived, some times lasting 2-3wks with nausea and light sensitivity. I used to treat them with just OTC meds but of course as soon as they wore off it came back. While pregnant I was prescribed Fioricet but headache would still come back. Then I finally got Imitrex and it makes the headache NOT come back! I do only take it at night just for the drowsiness, but no other side effects for me, and headache is gone when I wake up!"</t>
  </si>
  <si>
    <t>"I use Zyvox to control MRSA infections in my lungs. Works fairly well on other bacteria too, gives good coverage._x000D_
The Liquid tastes like mediciney cream cicle.  Goes down easier with apple juice for children."</t>
  </si>
  <si>
    <t>"Fell off roof working. Fractured pelvis plus five bulging lower back discs and two hernias. Started 15 mg oxycodone 5x day went straight back to work as a roofer. After five months on that dose now on 30 mg oxycodone 5x  day. Able to work and tolerate constant pain. Being a roofer sucks but at least I can do it pain free ."</t>
  </si>
  <si>
    <t>"Have been taking it for 15+ years - its been a life saver. Don&amp;#039;t remember the last time I had an attack or ER visit (which were mostly triggered off by dust and seasonal allergies, at least once or twice a year until I started Advair). Because of the high price, I end up extending to 60 days, sometimes over that. I use it once a day rather than twice - it works wonderfully as a preventative dose. My PCP is comfortable with this lowered dose, so the only risk I run is with the side effects and the delayed use of the disk. FortunatelyI don&amp;#039;t feel much side effects. I did, however, end up developing an early cataract (at 42) and getting the surgery done and my eye doc has me on glaucoma watch, so it will probably catch up with me one day"</t>
  </si>
  <si>
    <t>"This chills me ever so slightly.  I was suffering from anxiety, feeling dizzy, and in a panic that I was really sick.  It ruined my summer.  I took a half of an ativan and it made me feel like myself again.  It doesn&amp;#039;t make you high, crazy like or out of it. It just makes you feel nice. "</t>
  </si>
  <si>
    <t>"4 years and successfully no baby! Now....how to have a baby with the person I want one with!!"</t>
  </si>
  <si>
    <t>"Started taking belviq on May 5 weighing in at 262 lbs. Today is May 13 and I&amp;#039;m at 255 lbs. Totally suppresses my appetite and I have no cravings for sweets. I&amp;#039;m drinking a lot of water and walking daily. Feeling great! Totally recommend this drug"</t>
  </si>
  <si>
    <t>"After 35 years of smoking I am proud to say that it has been 7 years since I stopped smoking from using Chantix. It took less than two months. I cannot recall any side effects.  I still do not have a desire to smoke cigarettes."</t>
  </si>
  <si>
    <t>"Brilliant ,was having low mood,terrible hot flashes where i didnt want to venture out the door!!!by fights with hubby!  mood has improved hope to keep on this long term._x000D__x000D_
I had hysterectomy at 41 refused to take because of cancer risk, at first,but my symptoms were awful so I decided the benefits outweigh the risks."</t>
  </si>
  <si>
    <t>"Just like another reader said, I could not get enough to eat the first two weeks on the medication.  Now I&amp;#039;m nauseous all the time and having difficulty eating anything at all.  I don&amp;#039;t find the needle that big but I do have bumps where I&amp;#039;ve injected.  I&amp;#039;m hoping they go away.  I&amp;#039;m also concerned about the thyroid issue - just praying all is well."</t>
  </si>
  <si>
    <t>"I have used Provigil - modifinal for more than 15 years for MS fatigue. It allows me to lead a normal life. Before I started using it I said I would be happy to just sleep for the rest of my life. My insurance paid for it at first, but then stopped. I purchase it by prescription through inernet._x000D_
"</t>
  </si>
  <si>
    <t>"Woke up with very blurry vision for 3 hours....was scary! It made me sleep well, but the appetite increase was horrific. I literally thought about food the whole day. Did not take again. I have a spinal condition and could have easily put on 20lbs in a month on this, that is if I could find the fridge with my blurry vision. This is a common side effect with this medicine."</t>
  </si>
  <si>
    <t>"For several years, I have been on Provigil, with a small dosage of Ritalin as a supplement.  The Provigil was not enough for me, but it was much better than being on Ritalin alone.  Ritalin had a tendency to make me anxious and talk constantly.  Life is good now as a narcoleptic."</t>
  </si>
  <si>
    <t>"I am 28 and switched from the Nuvaring to this. I workout about 4xs a week and try to eat healthy but on Nuvaring I gained about 15lbs in 2mos (130lbs to 145lbs). I decided to switch because I needed something with low hormone levels. I love this BC, I quickly stabilized, back to normal weight, and lost my appetite as well. I was a little moody in the beginning but now I am 4mos in and feel normal with a normal sex drive. I had some spotting in a month 2 but that has stopped as well. ** I was advised to take a daily womens vitamin, along with a probiotic--- the combination helps to stabilize hormones** This could play a part as to why I feel great too!"</t>
  </si>
  <si>
    <t>"Long story short, the condom broke and my partner came in me. With in 45 minutes of realizing what had happened, he bought me Plan B One-Step Step. I took it immediately.  Knowing that my period was supposed to start soon I kept track of symptoms. With in a couple days my breasts were super tender and I got over all super achy. My period came, it came a day early and was a super heavy flow. But honestly, I&amp;#039;d take a super heavy flow over no flow any day. _x000D__x000D_
My advice is to not panic and take the pill AS SOON AS POSSIBLE. Read the directions and even go talk to a person at your local Plan Parenthood facility to make sure it will be effective for you. This pill is made to keep you from getting pregnant, trust the pill!"</t>
  </si>
  <si>
    <t>"I&amp;#039;ve been severely constipated this morning no matter how hard I tried I couldn&amp;#039;t go it was just to big to get out lol.  So I took 5ml of dulcolax at 10.30am it&amp;#039;s 1pm and I&amp;#039;ve just been to the loo thank god.  I didn&amp;#039;t get much cramping just the urge to go I expect it will happen  soon though so plan of action stay by the loo"</t>
  </si>
  <si>
    <t>"I was put on 150 mg dose about 4 weeks ago for mild depression/anxiety. I had dry mouth, headaches, spacey feeling, and nervousness. All of which added to my anxiety. I switched to 300 mg for 1 week, but the jitters increased and I could have climbed the walls! Rarely felt like eating.  It did not negatively affect my ability to orgasm (like Lexapro did) which was nice, but couldn&amp;#039;t handle the side effects. Trying Cymbalta."</t>
  </si>
  <si>
    <t>"Very good birth control. I&amp;#039;ve been with 4 different birth control brands before this one, different progesterone and levels of it as well. I did my research and this is the birth control I picked and it&amp;#039;s been wonderful. I&amp;#039;ve been on this birth control for 9 months. No mood swings, hardly nauseous, light period, no weight gain or loss, it&amp;#039;s been perfect. "</t>
  </si>
  <si>
    <t>"I&amp;#039;ve had MS for 25 years and suffer more with fatigue than anything else, but at night when I was over tired I would get twitchy and had terrible restless legs. I now take 10mg of baclofen each night and sleep soundly. I wake up feeling refreshed, something that I&amp;#039;ve not felt for a very long time so I recommend this medication."</t>
  </si>
  <si>
    <t>"Spiro decreased some oil in my face, but also did the following: way more jaw/chin pimples, neck acne for the first time in my life, a sudden back breakout after having a 90% clear skin for 2 years [and lovely PIH I get to deal with now], dehydrated my face to the point of looking older, tiny weird whiteheads and cc&amp;#039;s on my cheeks/forehead, and even more troubling, HAIR LOSS just 2 weeks in. I only took 50 mg/day, but by week 2 my brows, nose hairs and eyelashes began falling out. I&amp;#039;ve lost about 30 some hairs total in a week. I&amp;#039;m lucky I have thick lashes and brows, or else I&amp;#039;d look patchy. I weaned down to 25 and stopped today and voila...no shedding. It was Spiro&amp;#039;s fault...moving on. :("</t>
  </si>
  <si>
    <t>"I had been on Loestrin 24, which switched to Lomedia24FE (on for about 4 years) and after finding out that the manufacturer was backordered until April 2018, I threw in the towel and stopped calling pharmacies within a 100 mile radius of me haha. _x000D_
_x000D_
My doctor wrote my new RX for Microgestin 24 and Junel24 was what showed up at Walgreens. _x000D_
_x000D_
I take it at night before bed and for all I know I&amp;#039;m still takin Lomedia24. I haven&amp;#039;t experienced any side effects which I am so grateful for."</t>
  </si>
  <si>
    <t>"I have had one shot and the hives went away. However, one month after my first shot, I have felt like I have had a chronic cold with extreme fatigue and joints ache. Now I have to figure out if I want to deal with the hives every day or these side effects."</t>
  </si>
  <si>
    <t>"I had really severe trich symptoms and this cleared it up in about a week. I took the single dose of 4 pills in one day on a full stomach around noon. By 9pm I was throwing up nearly every hour on the hour for 5 hours and I was nauseous all the next day. I also had discolored urine and the pill tastes awful. BUT this antibiotic worked incredibly. The doctor said the vomiting wouldn&amp;#039;t affect my recovery because it&amp;#039;d been long enough since I took the pills."</t>
  </si>
  <si>
    <t>"I suffered with extremely severe social anxiety for 16 years (early teens - 30). I had experienced episodes of fear that were so bad that I would feel a strong urge (if not need) to &amp;quot;escape&amp;quot; from the situation (turning my head the other way, or making a hurried exit, cutting the conversation off, having to turn around and walk out of an office doorway that I had just started to walk into). Nardil turned my life around, I was like a new person: talkative, extroverted, able to feel at-ease and laugh, make jokes, fully calm and relaxed, AND happy! I was finally the person I was always meant to be. I can say it truly saved my life. Side-effects DO lessen and even disappear, so be patient. I take 75mg/day, have not needed to increase in 6 years!"</t>
  </si>
  <si>
    <t>"I was on Belviq for a while and it was really good it helped me loose over 70 lbs. but after the 5 month of being on it it started to make me dizzy, sleepy, tired, confused, and a little depressed. It also made me it really hard for me to concentrate. _x000D__x000D_
_x000D__x000D_
The medication was no longer working for me, I had an incredibly hard time moving. I constantly felt thrown out of balance and almost fell several times. I had to stop taking it, good news though the medication didn&amp;#039;t cause any type of discontinuation syndrom so once I was off of it I felt so much better."</t>
  </si>
  <si>
    <t>"This pill truly gets 10 stars! I am just about to finish up my first month and I am so happy I started taking these pills. I was prescribed Sprintec but was given the equivalent Mononessa. Mononessa has cleared up my moderate to severe acne in just one month! It is truly a miracle as I have tried literally EVERYTHING to get rid of acne. It is so amazing to wake up with clear skin....also, my pubic hair has stopped growing in many places and does not grow very fast..also, no razorburn! uhhh...YAY! I also feel like I am not retaining as much water weight. I have not gotten sick on this pill. The only side effects I have had are being extremely tired, high sex drive, vaginal dryness, and a slight decrease in appetite. You should certainly try this pill."</t>
  </si>
  <si>
    <t>"I&amp;#039;ve been on this medication for about two weeks and take it for chronic migraines along with 600mg Gabapentin and 100mg Trokendi. My Propanolol dose is 40mg, 2x daily. 1 tablet w/breakfast and 1 w/lunch. I take it this way to help prevent and lessen the nightmares. They&amp;#039;re slowly getting better and really, aren&amp;#039;t anything compared to chronic migraines. _x000D_
_x000D_
I saw some people had awful side effects. I suggest Gabapentin. Even at a low dose of 600mg, it seriously helps. It helps with pain during an attack too. So, think about Gabapentin, it might be worth giving a try."</t>
  </si>
  <si>
    <t>"I am 59 years old, worked as a psych nurse for 28 years &amp;amp; am bipolar. My symptoms manifest in severe depression, anxiety &amp;amp; insomnia so bad I retired early. I have now been on Seroquel for 6 years &amp;amp; in combination with Lamictal * Requip I have been able to enjoy life, sleep well and managed well as an outpatient. Seroquel is for me a miracle. I spent many years addicted to Xanax &amp;amp; other benzodiazepines in a futile attempt to sleep &amp;amp; decrease the anxiety. I know that many psyche meds were originally meant to treat other illnesses &amp;amp; found to be beneficial in others so I feel extremely fortunate to finally have a medicine that works! I often joke with my friends that whoever discovered this medicine should get a Nobel Prize in medicine."</t>
  </si>
  <si>
    <t>"Wellbutrin is amazing. Prior to Wellbutrin I was put on Zoloft, Prozac and Valdoxan, all which either killed my sex drive, did nothing or made me too sleepy to function. For 2 years I stupidly went off medication and just thought everything in life was crap, and probably said somethings I regret to people. Eventually it came to the point where was failing at work and angry at everyone. The ADHD medication I was taking also worsened my depression._x000D_
_x000D_
Come Wellbutrin, I have been on it for around two months and I feel great. I have energy, more motivation, increased libido and I feel content, although I still get the moments. Also I have lost more than 5 pounds without dieting or exercising."</t>
  </si>
  <si>
    <t>"Wow, this pill has helped my father big time.  He has been on it since August of 2011 and no exacerbation since then.  My father had 3 of them last winter, but thanks to this product, none since he&amp;#039;s been taking it.  His doctor also said that it would take a while to kick in, however so far so good and he claims that he can breath better."</t>
  </si>
  <si>
    <t>"I have been on methadone for the last 5 years now and actually have a life beyond the usual opiate daze!I have a pretty high dose of 190 ml per day but have had a few times when I had blood clots that I needed something added to it for a few weeks, usually oxycodone, this helps but the beauty of it is I don&amp;#039;t get the typical &amp;quot;high&amp;quot; one would get from it because of the methadone, but I do get the benefit of the pain management from it!Methadone saved my marriage  and my life! I encourage anyone who has been on opioids and is having difficulty functioning their day to day life to give it a try.I know only certain Dr are aloud to prescribe this medication but there are always methadone clinics they&amp;#039;re very knowledgeable about this! Good luck!"</t>
  </si>
  <si>
    <t>"I&amp;#039;ve had my Nexplanon for about a year and I have had no problems. The occasional mood swing and a little acne on my arms but besides that its great. The one thing that scares me is since February I haven&amp;#039;t had a period, but I guess I&amp;#039;m one of the lucky ones."</t>
  </si>
  <si>
    <t>"Brilliant -no drowsiness- no side effects at all."</t>
  </si>
  <si>
    <t>"Dad has been having this for about 7 months. The tumor had not grown._x000D__x000D_
He has been throwing up some. His vision is not good. We are not sure if it is from this drug."</t>
  </si>
  <si>
    <t>"I just finished my 3 month course of shots. The first two months were not to bad but the third month has taken its toll on me. I can deal with the hot flashes but the joint pain has become very intense. The pain is disruptive where my hands are aching all the time. It keeps me up at night time then lack of sleep becomes a problem. I wish they would suggest a joint therapy program for you to take if you need because its not like you can just call up your doctor and see him right away."</t>
  </si>
  <si>
    <t>"Hi there!_x000D__x000D_
_x000D__x000D_
I started taking mirtazapine steadily for a few months._x000D__x000D_
I commute to work, AKA sleeping on the train._x000D__x000D_
When i woke up, i was totally confused as to where i was, if i allready had been at work or if i was heading to work and whatnot. That was a constant for the time i was on it. Stopped taking it coldturkey, worked fine. But the thing you guys should be aware of, is that its like putting a blanket over your brain the first weeks. I got jumpy, skittish and in general grumpy/agressive. If i take one now, i can easily sleep for three days straight. So, i keep a stash when i need a break from the world and just sleep it all away. Also, be aware of extremely livid dreams."</t>
  </si>
  <si>
    <t>"This was a first time I had tried the patch.  I was nervous after having read some of the side effects and reviews.  I had put the patch on a few hours prior to a whale watching trip.  The waters were very rough and choppy.  I normally would have been ill had I not used the patch.  It helped my nausea from motion sickness in the car and on the boat trip.  I felt tired on the one and half hour car ride back but that could have been from a long day with 3 kids too.  Definitely did not effect me like Dramamine does as far as knocking me out to near unconsciousness.  I was very please with how it managed my motion sickness.  Will be sure to use again when I go on a boat.  I may even try it when we go to amusement park&amp;#039;s rollercoasters!"</t>
  </si>
  <si>
    <t>"Tested positive for H1N1 on Monday after feeling MISERABLE! Was unable to breathe from my nose, sore throat, back ache, terrible cough that made my ribs burn. Started the meds Tuesday &amp;amp; now (Wednesday afternoon) I&amp;#039;m feeling tons better! Achiness is gone, breathing easier, not quite so tired. It was expensive but totally worth it in my opinion."</t>
  </si>
  <si>
    <t>"I love this birth control. I have been on it for 3 years. The things I like most about it is, my period is always on time, I bleed a little lighter. I don&amp;#039;t break out from ache as much and of course I am NOT pregnant. The ONLY issue I have with this birth control is it gives me a TERRIBLE headache every once in a blue moon, but I can handle that. But overall this birth control is GREAT and I highly recommend those who are seeking birth control to choose  Ortho Tri-Cyclen Lo."</t>
  </si>
  <si>
    <t>"I experienced quite bad anxiety, restlessness and restless leg syndrome after taking this for only a couple of days.  I had just come home with twins and thought I could have some sort of post natal depression as I was actually &amp;#039;scared&amp;#039; of my children.  I was so tired and would lie down to sleep but would have to get up within minutes due to restlessness.  It occurred to me, it could be the metoclopromide,  prescribed for lactation. So I stopped it to see.  Within 2 days my symptoms were gone.  Thank goodness because I thought I was losing my mind.  It did not have any apparent effect to improve lactation.  I would never have this drug again, the effects were that bad."</t>
  </si>
  <si>
    <t>"My Doctor prescribed me Migranal earlier this year. I&amp;#039;ve had migraines since I was 6 and have never found anything that helps this much. I prefer the pill I can take over the spray. I&amp;#039;ve been to the ER before and they give me DHE (Migranal) in an I.V shot and it&amp;#039;s magic. Look into this if you need help."</t>
  </si>
  <si>
    <t>"I currently have been taking fentanyl 100 patches and oxycodone with APAP 5/325 mg for pain. I have arthritis degenerative disc disease, lumbar spinal stenosis, nerve damage, inflammation in eyes and almost every joint in body. I also walk with a cane at the age of 32. I have still been having pain thoughout the day. I started to take the Ultram ER 200 mg and it has worked very well. So well in fact that I rarely have to take the oxycodone with APAP. That is great. Plus, I no longer walk with a cane."</t>
  </si>
  <si>
    <t>"I took this medicine for 2 months straight. The condition fluctuated, but for the  most part improved. After 2 months I stopped taking it and symptoms returned.  "</t>
  </si>
  <si>
    <t>C1 esterase inhibitor (human)</t>
  </si>
  <si>
    <t>"very effective, results almost immediately. To find this after 50 plus years of dealing with HAE is fantastic"</t>
  </si>
  <si>
    <t>"I had taken narcotic pills for almost thirteen years, I took Librium for three days and suffered almost no withdrawal symptoms at all. This is truly a miracle pill."</t>
  </si>
  <si>
    <t>"I&amp;#039;ve had orbital implants,kneck surgery, and I am a juvenile diabetic since I was a year old now I&amp;#039;m 50. the pain in my head,kneck, and right arm and the neuropathy in both feet r very very painful. I&amp;#039;ve been on doxycycline x 6 yrs. it works great but if your treating chronic pain take it when it&amp;#039;s time don&amp;#039;t wait till pain it at its worse it works consistently better."</t>
  </si>
  <si>
    <t>"There are no two ways about it, Vivitrol saved my life. In combination with rehabilitation in the outpatient setting (where I was referred to a local doctor who provides the shots; specializing in pain mgmt. &amp;amp; dependence issues), therapy, and receiving Vivitrol once monthly, my life has completely changed for the better. I am happier, less tense, less anxious, among other benefits. I was a hardcore addict, and would likely not be around still if it weren&amp;#039;t for Vivitrol blocking the opiate receptors (no &amp;quot;high&amp;quot; at all; no matter how much you use) and it reducing cravings as well. I very highly recommend Vivitrol to those struggling with addiction. You&amp;#039;ll see how much better your quality of life will be, and this shot can help you get there."</t>
  </si>
  <si>
    <t>"I started Paxil 37.5 mg ER. 2 weeks ago! I have never felt this good."</t>
  </si>
  <si>
    <t>Antihemophilic factor / von willebrand factor</t>
  </si>
  <si>
    <t>"It was given to me prior and after my surgery for a total hysterectomy last year. It worked fantastic and the use of it helped tremendously with my healing process thereafter. The surgeon was surprised that I had little to no bleeding from the site (procedure was a vaginal hysterectomy) and no bleeding whatsoever post surgery. I had a wonder team of doctors and specialist on my side during the whole ordeal. Wonderful doctors who definitely did their research! You get a thumbs up here!"</t>
  </si>
  <si>
    <t>"I love the fact that it&amp;#039;s a long-acting triptan! Keeps the beasts from trying to return, as they&amp;#039;re prone to do on the short-acting triptans."</t>
  </si>
  <si>
    <t>"I had the mirena placed this morning at 11 am. The placement was not the most comfortable, but it also wasn&amp;#039;t the most painful thing I have endured. Very bearable. I am 20 years old and I have never had children or been pregnant. Took a good amount of pain medicine this morning on top of cytotec the night before, by mouth. Besides a few mild cramps (not even as painful as the ones I have on my period) and a very mild headache, I have not experienced any pain or side effects so far. Of course it is only day 1, but things are looking pretty good! :)"</t>
  </si>
  <si>
    <t>"Had a 3 week sinus infection and flu before developing atypical pneumonia. Was prescribed azithromycin 500mg 1st day and 250mg for the next 4 days. Also RX&amp;#039;d cough syrup that had codeine in it and an inhaler. It&amp;#039;s last day of the antibiotics and I&amp;#039;m feeling a lot better. The heaviness in my chest is still there and my shortness of breath is still hanging around but I can finally breathe without coughing. My doctor wants to see me again in a few days if the shortness of breath doesn&amp;#039;t get significantly better. I also have very minor asthma though so I&amp;#039;m thinking that&amp;#039;s just what&amp;#039;s gotten worse. Definitely recommend azithromycin for pneumonia!"</t>
  </si>
  <si>
    <t>"I was started on citalopram at 20mg.  The first one I took made me feel like I was &amp;quot;high&amp;quot;, but that was pretty much the only side effect I felt that first week, besides a lot of yawning.  I was prescribed 30mg after a month of being on 20mg, to help deal with my social anxiety.  I&amp;#039;ve been on 30mg for about 3 months now and I feel amazing.  I&amp;#039;ve felt anxiety all my life and its only until now my anxiety has lessened to almost the point of non-existence. I feel &amp;quot;normal&amp;quot;, I can talk to anyone, I smile at everyone I meet.  Everything is amazing!  I hope your journey is as great as well! â™¡â™¡â™¡"</t>
  </si>
  <si>
    <t>"Prior use of prescription Prevacid did not provide relief for 24 hrs.  1/day 40mg Nexium provides about 30 hr no acid sensations._x000D__x000D_
_x000D__x000D_
My only side effect of Nexium is my stool usually has the consistency of peanut butter."</t>
  </si>
  <si>
    <t>"I&amp;#039;m going into my third week on Topamax.  For the twelve years previous to this medication, I was treated vigorously for clinical depression.  (Clearly, to no avail.) My &amp;#039;mood spikes&amp;#039; as my husband and I lovingly call them are already beginning to subside.  My toes, fingers and nose do tingle, and now that my dose is doubled (third week, time to titrate up), I&amp;#039;m definitely losing my appetite. (I have a few pounds to spare, so I&amp;#039;m not mad about it!) I hope to update this page again in a month or so to let you know how the medication is going then.  After being on every anti-depressant the market has ever seen, it&amp;#039;s a God-send to have FINALLY been pointed in the right direction.  (I&amp;#039;m 30 years old, married with a 2 year old)."</t>
  </si>
  <si>
    <t>"This knocked me out all day and didn&amp;#039;t even help me sleep at night."</t>
  </si>
  <si>
    <t>"Made me yawn a little. Not much help with my sleeping."</t>
  </si>
  <si>
    <t>"I used Rhofade for a few days and it immediately became apparent that my skin became much worse, redder and burning. I would not recommend this product at all. After discontinuing use and returning to regular hygiene routines my skin returned to normal, albeit with mild rosacea."</t>
  </si>
  <si>
    <t>"I was on Ortho Tri-Cyclen Lo for about six years before switching to the IUD, which was awful. I got my IUD taken out, and was put on Trinessa. I love it! I loved Ortho Tri-Cyclen Lo a lot, and since getting married, money has become more of a priority. It&amp;#039;s free with my insurance!  Loving it!_x000D_
_x000D_
Physically, my skin has never been more clear, I have less cramps/breast tenderness, and a shorter, lighter period. It&amp;#039;s awesome!"</t>
  </si>
  <si>
    <t>"I&amp;#039;ve been on implanon since january 2015 and it has worked efficiently for me. I got it because I kept having ovarian cysts even after surgery and really bad and heavy periods, so the doctor said it would be good idea to put it on so I didn&amp;#039;t keep producing more cysts. The procedure it&amp;#039;s super easy and painless so you don&amp;#039;t have to worry about that. If you&amp;#039;re right-handed they will most likely put it on your left arm and the same thing happens if you&amp;#039;re left-handed. I have experienced about 2 slim to none like periods, needing only panty liners. I always use panty liners just in case bc I don&amp;#039;t want to ruin my underwear if some blood comes out, which is rare, but I don&amp;#039;t want to waste them for such a silly thing."</t>
  </si>
  <si>
    <t>"I give Trinessa a rating of 3 only because it was effective as birth control, but the side effects were not worth it. My skin broke out badly the very first day I was on Trinessa. I had inflamed, painful blemishes on my chin always in the same areas until I started taking the placebo pill, then it gradually got better.  I was also super emotional the entire time I took it; I even missed a day of work because I couldn&amp;#039;t stop sobbing. Had similar experience switching from Ortho Tri Cyclen Lo to TriSprintec, only side effects were even more severe, so I only took it one week.  For me, definitely worth paying $60 more a month."</t>
  </si>
  <si>
    <t>"Best lotion on the market for dry skin."</t>
  </si>
  <si>
    <t>"Naproxen was the only medication that has worked with the excruciating right leg pain due to a herniated disk. The pain would keep me up all night crying. I am now into week 4 of physical therapy I can now do all of the stretches. The only side effect I have is it did cause some stomach issues but it was worth it to not have the nerve pain. Finally seeing recovery in my future."</t>
  </si>
  <si>
    <t>"I had this out in 11 months ago. I had consistent spotting for 4 months. It wasn&amp;#039;t a period but definately needed a tampon of sort. The insertion was a little discomforting but not painful but I&amp;#039;ve had 4 kids so my cervix isn&amp;#039;t super hard as opposed to someone who hasn&amp;#039;t had a child. The cramp I had after the insertion was really bad though. It felt like someone kicked me in the back. It only last a couple hours and went away with some motrin. I&amp;#039;ve had a couple periods that last like 10 days and has averaged about every other month. Overall it&amp;#039;s ok... I&amp;#039;m 11 months not pregnant so it must be working."</t>
  </si>
  <si>
    <t>"I&amp;#039;m a 45 yr old male tried Zoloft, lexapro but this medicine has made a huge difference in my overall mental state. I never thought I was depressed but I had severe anxiety and panic attacks to the point of almost passing out. High stress job and various changes the last year but this medicine is wonderful. I notice the gas issue and stomach issues but nothing really that bad or intolerable. My thoughts raced a little at the beginning but I&amp;#039;m 3 weeks in and honestly noticed feeling better within the 1st week. I still want sex everyday so its good in that department!"</t>
  </si>
  <si>
    <t>"I was prescribed Elavil to help me sleep. I use to toss and turn and think about the day, the next day, and the day after. I take this medication and I am asleep within 20 minutes. I sleep all night without waking up. I also take it to get a complete night sleep to refresh my body to fight the next day with fibromyalgia."</t>
  </si>
  <si>
    <t>"I decided to write about my experience because reading about other women&amp;#039;s experiences with this type of birth control is what ultimately helped me..._x000D_
I&amp;#039;ve had paragard for 6 months _x000D_
The first 3 were rocky. I did it on a Friday morning caused a huge cramp as did insertion. I took 800 mg of Advil, Valium and a loratab about an hour before (none of which was prescribed..just extras I had around from wisdom teeth removal)_x000D_
After insertion there were no cramps but on the drive home they started. That Friday night was terrible. I had no spotting but only a bottle of wine and lots of Advil cured the cramps. 1 UTI, 1 case of BV,  and 1 month of constant back pain later I&amp;#039;m happy with the IUD. Periods do still last 7-10 days, not as heavy though."</t>
  </si>
  <si>
    <t>"I was like one of those fluorescent bulbs flickering out..had ADHD and depression. When I was upped to the 300mg in week two the bulb was changed, light was on. Forget the light, I was solar powered. Sexual side effects nymphomaniac 1st 2 weeks. Healthy by week 3. Husband couldn&amp;#039;t keep up. I woke up without an alarm went to bed slept great. I started working out. Then I got a rash. I was devastated. I wanted to explore the possibility of continuing while living on allergy medicines. I tried that for a few day but the good feelings were gone. My body refused to cooperate with my mind and emotions. Drug Companies please come up with another antidepressant NDRI I can take. Goodbye Wellbutrin, with you the honeymoon was grand. Going to try out Cymbalta."</t>
  </si>
  <si>
    <t>"This is hands down the best thing that has ever happened in my life. My problem areas are my hands and feet. They would sweat so bad, the sweat would appear through my sandals and my hands would stick to my paper when writing in school. So embarrassing. I used Drysol for 3 consecutive nights and after the 3rd night, I was sweat free! I did not experience burning and itching until the third night and, boy, was it unconformable to sleep in. I now only use it once a week, but will cut down later on in the year. Drysol did make my hands very dry to the point when I rub then together, the dead skin/flakes would fall off (and a lot of it). I am in search for a good hand cream, but I am in no rush because dry hands are better then sweaty ones."</t>
  </si>
  <si>
    <t>"When I first began having real problems with irritable bowel syndrome, I tried Vicadin. I didn&amp;#039;t know what was wrong with me. My doctor prescribed hyoscyamine and it worked so well. Hyoscyamine has been the only medication which has helped with my IBS. Changes in what I eat has helped, too. Stress reduction also helps...walking, better sleep. I highly recommend this medication. It is an anti-spasmodic.  "</t>
  </si>
  <si>
    <t>"Last Wednesday 4/22/2015, I went to the dentist for a severe tooth ache. I wasn&amp;#039;t sure if I had a really bad cavity or an abscessed tooth. The technician takes an X-ray of the infected tooth, and the dentist offers to pull it, I say alright cause I&amp;#039;m thinking it is a cavity. Novocaine won&amp;#039;t numb it, my left lower next to last jaw tooth is throbbing. The dentist tries to pull it out with a pair of forceps. I came out of the chair in pain, then she tells me I have an abscessed tooth! I&amp;#039;ve been taking this antibiotic for 5 to 6 days, and it is just now starting to take effect. I&amp;#039;m taking 150 mg, 2 capsules three times daily till gone. I eat before I take it, and this medicine still makes me feel nauseated."</t>
  </si>
  <si>
    <t>"I had 2 foot surgeries within 9 months of each other that took me over 2 years to heal, and was given Vicodin for the pain. At first it was awesome, it took care of the pain but I slept all the time. After a while I ended up taking more to relieve the pain, which scared me. So I would go off of it for a month or so and live in agony to prove I was not addicted.  It detaches you from whats going on around you. I finally figured out that I would rather be in some pain than be so depressed as that drug made me feel. I just stick to ibuprofen now."</t>
  </si>
  <si>
    <t>"This birth control is awful. I&amp;#039;ve been on microgestin for almost two months now and I have nothing good to say about it. My anxiety is through the roof (I&amp;#039;m not generally an anxious person), I&amp;#039;m super moody (I&amp;#039;m normally a happy person), I&amp;#039;m extremely bloated 24/7 (I look 6 months pregnant), my hair keeps falling out, I&amp;#039;m nauseous, I just got over my period a week ago and now I have breakthrough bleeding (heavy bleeding), I already have horrid period cramps from PCOS but these microgestin cramps are almost unbearable. Seriously, just don&amp;#039;t try this bc..."</t>
  </si>
  <si>
    <t>"My first time taking birth control my gyno put me on lo loestrin Fe 1/20 and my hormonal acne cleared up, my sex drive was fine, overall great pill. Then I had to switch to microgestin Fe 1/20 because insurance didn&amp;#039;t cover lo loestrin Fe 1/20. Ever since I started taking microgestin I have had horrible acne and started off with horrible mood swings and I&amp;#039;m on month four right now and have recently been experiencing some anxiety and nausea I think due to this pill. Going to my gyno tomorrow to switch back to lo loestrin fe 1/20 even if it is more costly. Microgestin Fe is horrible I do not recommend especially if you are prone to having acne which is one of the main reasons I started taking BC."</t>
  </si>
  <si>
    <t>"My doctor placed me on this medication due to severe chest pain, from the moment I took this medication I&amp;#039;ve had all the Severe side effects you could have with tramadol. All and all this medication didn&amp;#039;t work wonders for me."</t>
  </si>
  <si>
    <t>"i started with champix 9 years ago and thought it was great, after 4 days gave up the smokes and the beer, i was so confident that i was cured from smoking after 2 weeks i stopped taking the pills, DONT DO THIS ITS DUMB. After 3 months found myself back on the smokes as heavey as before, another year went by and this time i took the whole course of pills, still gave up after 4/5 days of taking champix but happy to say im still off them 8 years later. never think about them or care if i can smell them they are longer an issue---thank you champix."</t>
  </si>
  <si>
    <t>"Not a panacea, but big drop in concentration when dose is missed. Extended release, but loses effectiveness by early evening. Supplemented by low-dose methylphenidate before dinner if I need to work late. Taken too late, may affect sleep."</t>
  </si>
  <si>
    <t>"Put me to sleep almost every night at first, however, never felt like I had a great nights sleep. Then after a few months it became less effective. Started waking at five o&amp;#039;clock and needing to take supplemental medicines to get some sleep. Am switching to something that might also help with anxiety too. (By the way, did not experience the foul taste thing at all.)"</t>
  </si>
  <si>
    <t>"I was on a gel before and I&amp;#039;m going back. My doctor thought this one would be easier for me to apply, but the application process is a mess. Plus it takes longer for me to apply and sometimes gets on my hands anyway, so whats the point? My levels aren&amp;#039;t any better than they were before. Plus I had to pay $25 for the script. "</t>
  </si>
  <si>
    <t>"Only thing that helps nausea for me. Zofran is like taking a placebo and phenergan gives me restless legs."</t>
  </si>
  <si>
    <t>"I have been getting 2 injections once  a month for almost two years now. Before the doctor diagnosed me as having Chronic Urticaria with Angioedema, I went into anaphylactic shock 3 times in a month. Xolair has made a huge difference for me. I have not had any hives since I started getting Xolair injections. My big issue is my insurance (Blue Cross Blue Shield of TN) requires me to go to a different office within a group in order for them to cover the cost of injections. Every time I have gone to this other office I end up with a hard spot at injection site with major bruising. It is very frustrating. Still outweighs the horrendous hives."</t>
  </si>
  <si>
    <t>"My 10yr old son has been on Vyvanse for 1.5yrs. Worked GREAT in the beginning. Grades, handwriting, organization and attitude improved. I worry about long term effects. I just recently noticed a change in his behavior. Getting grouchy, irritable, not focusing &amp;amp; his grades are falling. I give him &amp;quot;breaks&amp;quot; during x-mas vacation &amp;amp; summer. However he has side affects from getting off &amp;amp; getting back on that are scary. He starts hallucinating &amp;amp; wants to hurt himself. Its been 2.5mos since he has been back on after summer break. It just doesn&amp;#039;t seem to be working like it did before. I am trying to adjust his dose while working with his Doctor, but I don&amp;#039;t like the effects. I would love to take him off for good but know he would struggle even more in school."</t>
  </si>
  <si>
    <t>"Hello I&amp;#039;m Christian, just want to talk about my experience and help you out if you are serious about taking this drug. Well I started taking accutane because I wanted super clear skin, my skin wasn&amp;#039;t bad just had a few here and there. Accutane did help clear my skin, but something worst happened! I was a very confident person, out going, loved to talk to everyone and always having fun on the weekends. In the middle of my progress with accutane I started getting really bad chap lips. The worst side effect of this drug is that it made me depressed i stopped talking to everyone and I felt so self conscious about my self, I felt like people were always talking about me. I&amp;#039;m still not the same till this day:/ i didn&amp;#039;t even finish my cycle:("</t>
  </si>
  <si>
    <t>"I was put on this medication because I suffer from endometriosis related pain as well as extremely irregular periods (I had about 3-5 periods a year versus once a month). I can happily say that I no longer double over in pain, it&amp;#039;s still uncomfortable but not unbearable, my periods are also much more consistent. However, I have noticed mood swings that I have never had a problem with before, as well as more than normal breakouts (mostly around my chin and cheeks). I also experienced a bit of nausea the first couple months I was taking it, eating right before you take it helps a lot. Overall it did what my doctor and I set out to initially do, but it does have some side effects i&amp;#039;m not thrilled about."</t>
  </si>
  <si>
    <t>"I started Effexor XR two weeks ago for generalized anxiety disorder. Apparently it takes at least 4 weeks to work but I have already noticed a difference. I have had very positive effects on my mood and anxiety problems._x000D_
_x000D_
There are definitely side effects though. I have had some trouble sleeping and my orgasms are very delayed and are very hard to reach. I have noticed however, that my sex drive has gone through the roof (which isn&amp;#039;t a bad thing). _x000D_
_x000D_
Currently taking 75mg daily. Considering increasing but I am worried about increasing dependency and side effects._x000D_
_x000D_
Male 23 years old."</t>
  </si>
  <si>
    <t>Spiriva Respimat</t>
  </si>
  <si>
    <t>"I was recently given this inhaler to try, by my doctor. I smoked for 47 years. 4 years ago I quit and I used to exercise a lot, was a dancer on weekends and free time, maybe my COPD did not get as bad because of it, oxygenation is greater when you do cardiovascular exercise. I am also an asthma patient since I was a kid. I developed Polymyalgia Rheumatica, a very painful illness that can only be treated with prednisone. I got so fat I had to quit dancing. I noticed I was getting very tired and short of breath every time I had to walk long distances or climb stairs. 2 months I used this medicine. I was so happy I could finally breath while climbing stairs and doing cardio. Only problem is, it too expensive and medical insurance not covers."</t>
  </si>
  <si>
    <t>"Day two and no side effects. Glad to skip the headaches. My appetite has almost gone away and eating is not as enjoyable. Hopefully this keeps up. "</t>
  </si>
  <si>
    <t>"I love metformin, I was diagnosed with PCOS on 02/2015, I was trying to get pregnant my GYN prescribed me Metformin around May 2015, to help me out, now I have a healthy baby "</t>
  </si>
  <si>
    <t>"My knee is worse since receiving the one shot 3 months ago.  It is always swollen and stiff."</t>
  </si>
  <si>
    <t>"I got my first Depo Provera injection at the beginning of January 2016. Within the first week I started bleeding, and have now been bleeding everyday since. The bleeding goes from light to heavy, not too bad for cramps. I also have suffered vaginal dryness which has been incredibly uncomfortable. My doctor and I decided for me to go on depo due to me having suspected endometriosis. I did research about depo for a month before hand but I completely regret my decision. I have also lost a lot of hair, been feeling stressed and feeling down and severe acne that has scarred my skin. My doctor encouraged me to get a second shot with the promise of it calming things down but I refused, it has ruined how I feel about myself and wasted money on pads"</t>
  </si>
  <si>
    <t>"Smoker for 53 years at pack a day. I am now on my 10th day of Chantix. The first 2 days I could&amp;#039;nt sleep. That went away, but when the dose increased on day 4 my stomach was always hurting. I took the pills right before I ate but still made my stomach hurt really bad and couldn&amp;#039;t eat. The last couple of days I have waited to take the pill until after I finish my meal and that seems to have helped greatly. I smoked my last 1/2 cigarette this morning and would love to have one now at 1:00 pm. I have noticed that my cravings are reduced and have smoked only about 3 cigs a day for the past week. This is my last hope so I will stay with the Chantix untill the program is done. I didn&amp;#039;t really want to quit but I knew my health depends on it."</t>
  </si>
  <si>
    <t>"I was diagnosed with depression in 2000. My doctor at the time was a bit of a quack and had no idea of the symptoms and treatments for depression. Moving forward, I have been seeing a very good doctor now for about 12 years. As you are well aware, not all meds for for all people. I am only writing this today in hopes of saving someone some time and frustration if Abilify is not working for you. I started taking Abilify as an enhancement to the Wellbutrin that I was already taking. As time went on, my depression got worse. To make a long story short, I went off of Abilify 3 months ago and life has been great. Not sleeping all day or dragging my butt, thinking clearer and have endless amounts of energy. STAY AWAY FROM THIS MED!"</t>
  </si>
  <si>
    <t>"Horrible.  In my 30s going to a high demanding graduate school.  Helped me early on in undergrad but now after all these years i hate it.  My family gets the worse of it as i am always pissed off and irritable while on it and cant think clear without it.  Its a double edged sword.  Waiting for the day i can say FU to this horrible man made addiction."</t>
  </si>
  <si>
    <t>"The Dr.s say there is no withdrawal from seroquel but I know there is! Every time they raise or lower, or take away all together I have days with no sleep, cold sweats, feelings of being overly alert. Thats how I feel when I am completely taken off."</t>
  </si>
  <si>
    <t>"I was on this birth control for almost 10 years...it was very effective at preventing pregnancy, even though I missed it a few times and there weren&amp;#039;t any crazy noticeable side effects like weight gain, nausea, headaches, etc.  I think because I was on it for so long, I didn&amp;#039;t realize the side effects until I went off of it...once I stopped, I felt like a completely different and better person...my sex drive went through the roof and I realized how much it had suppressed my sex drive this whole time.  I also found a huge sense of peace and was able to let go of things much easier  I felt like a cloud of depression was lifted. When I tried to go back on it, it made me really irritable and I had to stop.  "</t>
  </si>
  <si>
    <t>"I had already been prescribed Protonix 40 mgs twice a day from my regular doctor, and when I went to my GI gastroparesis motility specialist, he   found that I needed another GERD medicine as well so he prescribed me 150 mgs of Zantac to take at night before bed. It was controlled well, I thought, with the Protonix, but it&amp;#039;s gotten even better with the Zantac. I hardly ever have food creep back up now and I don&amp;#039;t burp nearly as much as I used to."</t>
  </si>
  <si>
    <t>"I&amp;#039;ve suffered from anxiety my whole life. It was exacerbated 11years ago when I gave birth to my daughter at 17. I&amp;#039;ve tried so many different medications with horrible side effects. I&amp;#039;m diagnosed with PTSD and hypervigilance so no side effect, no matter how minuscule, slipped by me. During my last bad episode of depression/anxiety, I reluctantly agreed to try sertraline. My dr started the lowest dose possible, 25mg (lower than she had ever prescribed) in the hopes it would ease my anxiety about side effects. I&amp;#039;m now on 75mg a day and so happy I finally found the medication that works for me! My only side effect is night sweats and vivid dreams. Don&amp;#039;t give up! Sertraline is med #4 I&amp;#039;ve tried and the first one that really worked for me."</t>
  </si>
  <si>
    <t>"So my experience... I was freaking out just like all of you lady&amp;#039;s I wanted my period to come ASAP so I can relax .. I took this pill a hour after the incident.. I had faith that it was going to work but I was still scared out my head .. You guys have to calm down and relax it really does work! I bought the take action which is the same thing as plan B ! (: some people told me it wouldn&amp;#039;t work on heavy girls and I&amp;#039;m 220 pounds and guess what? IT WORKED â˜ºï¸"</t>
  </si>
  <si>
    <t>"I&amp;#039;ve been on this stuff for probably about eight months now and, for me personally, it&amp;#039;s about as effective as a sugar pill.  My psychiatrist has me taking three 10mg pills three times a day,  I keep telling him the stuff isn&amp;#039;t doing anything for me, but I guess he&amp;#039;s been thinking there MUST be a threshold for me or I doubt he&amp;#039;d have me taking 90mg a day.  I gotta admit that I&amp;#039;ve been curious myself, and they don&amp;#039;t seem to give me side effects of any kind, so I just keep taking them.  I&amp;#039;m probably gonna stop and just stick to the venlafaxine because it seems to be starting to kick in now at 300mg.  It&amp;#039;s been six weeks since the switch from paroxetine (which worked well for 10 years), and I&amp;#039;m starting to feel pretty good again.  Be patient."</t>
  </si>
  <si>
    <t>Mevacor</t>
  </si>
  <si>
    <t>"I have been on lovastatin for many years. I started with Mevacor and then tried later statins, but seemed to experience minor muscle aches from the newer ones and I requested to stay on lovastatin. "</t>
  </si>
  <si>
    <t>"I&amp;#039;m a 43 year old with Type II diabetes and high blood pressure. I was having severe erectile dysfunction  starting about 6 months ago. I let it go until I wasn&amp;#039;t able to complete the act, and had a great deal of trouble getting going. I talked to my doctor and she put me on Cialis daily 5 mg. _x000D_
_x000D_
    Not only am I able to get an erection AT WILL, I am abe to last longer, go multiple times and my wife says I am hitting spots I was never able to hit before. We are both grinning from ear to ear. Excellent product. Ive been on for 3 weeks and no side effects yet.....we&amp;#039;ll see. I feel like I&amp;#039;m 16 again.....THANK YOU CIALIS!!!!!"</t>
  </si>
  <si>
    <t>"Bipolar 2 cyclic .started with Serequil, lamictal and Vyvanse. Serequil worked but horrible side effects: urine retention. Daily HA, All day long nausea, weight gain 22#. Despite watching diet and daily swim.  Started  Latuda Took 40mg  at dinner (8pm) for 4 week. what a great mood stabilizer for me but still having periodic days of mania and depression. Inc to 80 MG. Doing great. Within 3 weeks of starting Latuda lost 20 lbs ( almost like my metabolism kicked into overdrive) after being on Serequil.  side effects:  my stomach super sensitive so of course nausea.  I must take 1 hr after dinner, letting food digest, no alcohol. Otherwise vomiting within 2 hrs after taking. I take RX haldol 0.5mg BID and Zofran ODT for breakthrough nausea"</t>
  </si>
  <si>
    <t>"I&amp;#039;ve be taken Adipex since May of 2012.  I&amp;#039;m 5&amp;#039;2&amp;quot;, and started off weighing at 180 lbs. It&amp;#039;s now January 18, 2013 and I weigh a beautiful 145 lbs. I FEEL GREAT! "</t>
  </si>
  <si>
    <t>"I was prescribed this a few months ago, I took the first day&amp;#039;s pills and had a HORRENDOUS headache, but I&amp;#039;d taken many medications before it and had pretty similar experiences and the side effects usually dropped after a week or two. So i kept at it with this stuff for another 2 1/2 weeks, and still the same headaches. So i stopped taking it, I didn&amp;#039;t notice a change in my skin either. Maybe I&amp;#039;m just sensitive to this."</t>
  </si>
  <si>
    <t>"Ortho-Cyclen has worked incredibly well for me. It was the first pill I tried and I took it for about a year. When my prescription ran out I went to Planned Parenthood and was recommended Aubra, which did not work out for me, I had constant spotting, it significantly decreased my libido, and made me gain about 10 lbs. I have since switched back Ortho-Cyclen and have had no noticeable side effects other than my breasts growing by about a cup size."</t>
  </si>
  <si>
    <t>"I have been on this medicine for 4 years and it continues to provide excellent results, relief."</t>
  </si>
  <si>
    <t>"I started Latuda about a week and a half ago and for once, my husband noticed I had a brighter mood. The nausea hits me a little bit but it&amp;#039;s not so severe that I would stop the medication. For those who take Verapamil for migraines (etc) should be warned - my psychiatric nurse practitioner did not say there is a moderate interaction between these two medications. Verapamil potentiates Latuda, thus making Latuda stronger. I haven&amp;#039;t had any other nasty side effects. No EPS. Good sign."</t>
  </si>
  <si>
    <t>"My oldest was born at 24 weeks due to unexplained preterm labor. We spent 112 days in the NICU with him and he is wonderfully thriving - now. When discussing a sibling, we reviewed all the risks with our doctor. She recommended Makena.  We were lucky to have my insurance approve the cost without a fight. Guess they weighed the cost of a lengthy NICU stay to the cost of the shots. _x000D_
_x000D_
We started Makena at 16 weeks and continued them to 36 weeks.  The shots themselves stung a bit, but was easily managed. My only real side effects were headaches the day of, a little nausea, and some back pain the day after. _x000D_
_x000D_
My pregnancy went to 39 weeks and I was induced due to my advanced maternal age."</t>
  </si>
  <si>
    <t>"Handable headaches at first but disappeared after a few weeks. Went from 33.000 to &amp;lt; 20 within a month."</t>
  </si>
  <si>
    <t>"I was diagnosed with Multiple Sclerosis in 1988. Since I started taking AMPYRA (8/2013), I have experienced marked improvement in cognition, speech, diaphragm and core muscle strength. These gains were accomplished with the help of P.T. and O.T. professionals and continuous improvement efforts on my part (range of motion and exercise).  Benchmarking and goal setting has helped me recognize the drastic changes taking place._x000D_
Specifically, hand and finger dexterity, arm and shoulder range of motion, trunk stability, legs, feet and overall muscle regeneration after years of chronic deconditioning._x000D_
The results are readily apparent to my Physicians, family, care team,  friends."</t>
  </si>
  <si>
    <t>"Horrible birth control. I was given this because my physician didn&amp;#039;t specify &amp;quot;DAW&amp;quot; so they gave me a generic brand because they didn&amp;#039;t have my original prescription in stock. I&amp;#039;ve had my period for 3 out of 4 weeks I&amp;#039;ve been on it. I&amp;#039;m supposed to be on birth control to regulate my period and to not get pregnant, its working to prevent pregnancy but not how its supposed to."</t>
  </si>
  <si>
    <t>"Got my Mirena put in yesterday and it was incredibly painful. I was worried that my pain was abnormal, so I wanted others to know this is not abnormal. With the amount of pain I had, I felt like it could be perforation. It was not. For some people, especially those with endometriosis like me, the insertion/day can be. But think of it like 5 years worth of periods on one day and it&amp;#039;s worth it. Mirena can help endometriosis so much! _x000D_
_x000D_
"</t>
  </si>
  <si>
    <t>"I was diagnosed with uterine fibroids and an ovarian cyst a few months ago. I went to a PCP and she prescribed a low-dose progestin pill to see if that would stop the bleeding. A month or so went by and it had very little effect on my bleeding, and one day I was bleeding so much I had to go to the ER. The ER doc prescribed Mononessa--4 pills a day for 4 days, then 3 for 3 days, then 2, etc. and that stopped the bleeding ASAP. I am still taking Mononessa, the regular dose, not triple the amount, and have surgery scheduled, but I think I will still take these. My periods are regular again, like they were before the fibroids, and I have not seen much weight gain, only 3 or so lbs but I was anemic and underweight before."</t>
  </si>
  <si>
    <t>"I&amp;#039;ve been using this for about 3 months. I have not seen  a reduction in hair. It really dried my skin out making the hair look worse. It is really expensive at $100. I&amp;#039;m going to finish this bottle then I am done. It was worth a shot."</t>
  </si>
  <si>
    <t>"I had been on Pulmicort on and off, but had to stop using it because it gave me terrible leg cramps at night. Prior to starting Asmanex, my asthma had gotten worse, and I was using my rescue inhaler six or seven times a day. Since starting Asmanex, I have only used my rescue inhaler once in three months. I haven&amp;#039;t noticed any side effects either. I may just be one of the lucky ones, but my quality of life has improved immensely since I started using this &amp;quot;wonder drug&amp;quot;."</t>
  </si>
  <si>
    <t>"I use to cry from the pain caused from Acne pimples and the low self esteem that comes with disfigured skin until I saw Aczone commercial. I couldn&amp;#039;t believe the results by week 12 it cleared my skin for the first time I could touch my face . I used Cetaphil foam face wash and moisturizer as well for oily skin it works people try it and good luck"</t>
  </si>
  <si>
    <t>"I was having constipation issues and hard stools that wouldn&amp;#039;t come out due to Medicine I was on for bladder infection. So I went an got a fleet enema and took it within a second of taking it, I was able to go but it hurt cause the plug wasn&amp;#039;t closed and the stool had to break free of that and once it did everything came out. It left me sweating alot and minor cramps in my stomach while using the bathroom but after like 5 to 10 minutes cramping stopped and I felt better. Fleet is good but if your poop is so hard it hurts when it does finally come out."</t>
  </si>
  <si>
    <t>"I have been taking Brisdelle for 1 year. Hot flashes are mostly gone, I have one occasionally usually in the morning. I ran out and my DR had written prescription for 1 year. I had to call and wait 4 days for the refill. Holy cow was I miserable and within 2 days the flashes were back full force. I am back on it. I do have joint pain in my ankles in the morning, not sure if its the drug or not but interesting others have the joint pain. I also am struggling to lose weight when it used to be so easy, Brisdelle to blame or menopause or both. Its a good drug and does what it says for me. I will continue taking it. By the way I have a coupon from their website and only pay $25 a month for it. It is costly w/no coupon."</t>
  </si>
  <si>
    <t>"I&amp;#039;m 21 and have had the skyla almost 2 months and it has been wonderful! Insertation wasn&amp;#039;t as bad as I had read in reviews, but I just had a baby 6 weeks before. It was a lot of pressure but wasn&amp;#039;t long, had a couple of cramps after my doctor put it in, but then stopped a few minutes later and I never cramped again, I don&amp;#039;t ever feel it. My husband felt it the first time we had sex within the first week, but now doesn&amp;#039;t feel it. I haven&amp;#039;t expierenced anything bad! Haven&amp;#039;t gotten pregnant and my face had really cleared up, no weight gain so far! I would recommend this to anyone!"</t>
  </si>
  <si>
    <t>"This medicine worked wonders for my 3 year old&amp;#039;s allergies, however, I am in the process of taking him off of it. He has always been a very well-behaved child, soft spoken and very smart._x000D__x000D_
_x000D__x000D_
Since he started taking the medication (from the first day) he has been completely unable to sit still, has been chewing on things (something he outgrew a year and a half ago), and has been unable to follow simple directions. He has also been much more aggressive._x000D__x000D_
_x000D__x000D_
When I asked him about it, he said (word for word), &amp;quot;It makes me feel wiggly. And when the wiggles start I can&amp;#039;t stop them and the house spins and I fall down.&amp;quot;_x000D__x000D_
_x000D__x000D_
I urge parents to keep an eye on their children for behavioral changes always, especially with this medication."</t>
  </si>
  <si>
    <t>"I just started my third pack of Lo Loestrin Fe and so far I like this pill. I have been having a menstrual cycle since age 11, so I am ecstatic to have not seen a cycle in two months._x000D__x000D_
There has been no spotting at all. During my first pack,there was very light spotting my second week and then nothing. The down side thus far is that my libido has dropped and I don&amp;#039;t orgasm as easily. Also , I find that my body is extra tender to touch, especially my breasts."</t>
  </si>
  <si>
    <t>"I have suffered from incontinence and over active bladder for many years and put up with it. I was prescribed a 5mg dose from the hospital doctor and although it didn&amp;#039;t help with incontinence, it did help with a better urination flow and less frequent visits to the toilet, they upped the dose to 10 by the physiotherapist I was seeing about an overactive bladder and incontinence. I have had bad side effects of, pebble constipation, feeling very unwell with stuffed up nose, sore throat, very tired, stomach upset including acid, chest pain and have now had the meds stopped by my GP as it could be causing my blood pressure to drop. I was really happy in the beginning with the benefits of the vesicare medication but the bad outweighs the good."</t>
  </si>
  <si>
    <t>"I have been on Seasonique for 4 months now, I got on it because your only SUPPOSE to have a period 4 times a year. I started on Seasonique and started bleeding which really sucked because I just had my son and just stopped bleeding from having him. Then I just figured my body has to get used to it. I bled for 4 1/2 days like my normal period. Every other week I started bleeding. Now after 4 months I have been bleeding for 2 weeks straight sometimes it gets so light I think it&amp;#039;s going to stop and WILL STOP at night. I go to sleep and wake up and surprise I&amp;#039;m bleeding again. I have never had a period last for more then 5 days and this birth control is supposed to help not have a period. I have stomach cramps so bad I can&amp;#039;t move sometimes."</t>
  </si>
  <si>
    <t>"Hi everyone! I started taking Lutera 3 months ago. I have to say, I was tremendously reluctant to try this birth control after reading some of the horrifying reviews. My main concern, if I&amp;#039;m being honest, was weight gain. I lost 60 pounds by eating healthy and exercising but I am someone who gains weight rather quickly so it was definitely a concern for me. _x000D__x000D_
_x000D__x000D_
Here&amp;#039;s a little back story:  I&amp;#039;ve been on a few birth controls from ages 14-25. I initially began taking BC to help with my cramps. I decided to take a break after being on it for 10 years. In the past year, I have been experiencing excruciating cramps to the point where I was vomiting and calling out of work. I&amp;#039;m a pain tolerant person but my cramps were unbearable on day 1 and 2.  I went to my gyno and she suggested I start birth control. Enter Lutera._x000D__x000D_
_x000D__x000D_
The first week I was feeling slightly nauseous when I would first take Lutera. I decided to eat a large snack or small meal with it and that helped the nausea. I also noticed that I had awful mood swings for about 2 weeks. I would be laughing one minute and crying the next. I even called my gyno within the first week to see if I could switch birth controls, especially given the reviews I had read. She insisted that I stay on for at least one month, and if I still felt the same, we could switch it. I&amp;#039;m glad I listened. The nausea and mood swings went away. I have not experienced any weight gain. I&amp;#039;ve actually lost weight. As I mentioned before, I gain weight easily and fast so I am always mindful of what I&amp;#039;m putting into my body. I haven&amp;#039;t experienced weight gain but I also try to eat well and exercise regularly {this is something we should all be doing anyway}. I haven&amp;#039;t experienced acne or depression or anxiety while on Lutera. My periods are shorter and much lighter {about 3-4 days vs 6-7} and my cramps are not nearly as bad as they were. The only thing I&amp;#039;ve noticed on Lutera is that my boobs are pretty sensitive and my sex drive is slightly decreased but no more than what I had experienced on other BCs. _x000D__x000D_
_x000D__x000D_
I&amp;#039;m writing this review because I was one of the people who read these reviews and was SCARED + STRESSED to try Lutera. I&amp;#039;m glad that I listened to the medical professional who prescribed the BC {I voiced my concerns ahead of time} instead of listening to reviews online. I will also add that every body is different but I wanted to share my experience in hopes that it puts you at ease. I haven&amp;#039;t experienced the symptoms that many people discuss in the negative reviews. Again, we are all different so I can&amp;#039;t speak for everyone. I would imagine that medical history and your daily habits would have an effect on any medication you take. I would give it a try for AT LEAST a month and make an informed decision then."</t>
  </si>
  <si>
    <t>"Lowered triglycerides dramatically."</t>
  </si>
  <si>
    <t>"Ladies n gents calm down. This stuff works I stressed myself out for a whole week about it. My gf and I had unprotected sex and I finished inside her and she was ovulating. We went and got the pill the next morning about 11 hours later and I started freaking out. It ended up she&amp;#039;s not pregnant and I am ELATED. THE STUFF WORKS. Use it for emergencies only and I think it is dependable I hope this helps some people stressing I know I had to go to this website to calm me down too. Just wait it&amp;#039;ll b ok"</t>
  </si>
  <si>
    <t>"I took Cipro for a UTI.  Within 3 doses (1.5 days) I went from walking fine, to having severe pain in my left knee and having to limp.  The pain got worse.  Finally, I researched Cipro&amp;#039;s side effects and found out that it can cause severe damage to tendons.  I stopped the medication, but the damage was already done.  A year later I had to have surgery to repair some of the damage.  Since then I have read other horror cases like mine.  Cipro seems to find a weak tendon and strike at it.  I will never take this drug again."</t>
  </si>
  <si>
    <t>"I am a type 2 diabetic who takes 2000 mg of metformin. I did good for awhile and then no matter how much I excercised or watched carbs, my blood sugars were running in the 200s. I was resistant to start any other kind of meds and the doctor said I had 3 months to get everything under control or he was going to prescribe some other medicine for me. The diabetic educator talked me into starting Victoza. She promised me that it would be less painful than pricking my finger. I didn&amp;#039;t believe her but she was right. I started on Victoza yesterday and did a lot of reading of online reviews before I gave myself that first injection. I did it around 6:00 pm because I heard that you could get nausea during the day and I wanted to make sure I was not nauseous."</t>
  </si>
  <si>
    <t>"Struggled considerably with excessive sweating starting at age 14. A close friend told me in college about how well Rx Drysol had worked for her, so I talked with my doctor. Long story short: after using Drysol exactly as prescribed during my 20s and 30s, my underarm sweating was 100% eradicated. Was able to switch to over-the-counter antiperspirants/deodorants for decades. Only now, pushing sixtysomething, did I need to request another Rx for Drysol after noticing some perspiration begin. After only a few applications, that problem too was solved!_x000D__x000D_
_x000D__x000D_
Drysol = an unforgettable quality-of-life improvement! Would 1,000% recommend it to anyone struggling with excessive sweating. _x000D__x000D_
_x000D__x000D_
PS. Cardinal Rule:  APPLY DRYSOL SPARINGLY!!"</t>
  </si>
  <si>
    <t>"Took this pill around 11 am and at 2 pm realized it wasn&amp;#039;t working so I took another one the day past and I had diarrhea a few times now it&amp;#039;s 8 in the morning and my stomach is hurting a lot. It does its job but the pain may not be worth it for some"</t>
  </si>
  <si>
    <t>"Had a terrible sinus infection and was prescribed Augmentin, It began to work an hour later. No side effects."</t>
  </si>
  <si>
    <t>"I had Mirena inserted in April of 2015. The insertion was painful for me, as I have not ever been pregnant and given birth. I had light spotting for two weeks after insertion and then when I thought my body was adjusting, I would spot throughout the following months. It wasn&amp;#039;t until month 6 that the spotting stopped. It was also in month 6 that I discovered one mass in each of my breasts, one the size of a walnut and the other the size of a small gumball. I really did enjoy having no periods with Mirena, but I had it removed at month 9, with a pending breast ultrasound and mammogram at age 26."</t>
  </si>
  <si>
    <t>"I started taking Sarafem for my severe PMS about 2 months ago and am SHOCKED at how well it has worked for me!  I take it for about 7 days before my cycle - the same week that normally I would be paralyzed with anxiety and absurd thoughts due to my PMS.  The Sarafem worked the first day.  What is also odd is the rest of the month was even better, even though I wasn&amp;#039;t taking anything.  The 15mg was a little too much for me -- I was WAY TOO HAPPY --- but splitting it in half is perfect."</t>
  </si>
  <si>
    <t>"I&amp;#039;ve been on Lutera for around a year and I think it&amp;#039;s a great birth control. My periods are usually pretty light, but one thing I&amp;#039;ve noticed is that I get brown discharge quite often (no I don&amp;#039;t have STD&amp;#039;s). My doctor told me that Lutera would be a better birth control for me because it has a lower dose of hormones than many other birth controls since I&amp;#039;ve had bad experiences with others. I&amp;#039;ve had no weight gain, and have actually lost around 40lbs since I switched from the Depo shot to Lutera. I recommend it!"</t>
  </si>
  <si>
    <t>"I have been on 25mg daily for 8 years and have not had a single episode. Heart rate is 68-72 bpm. Missed a dose once and became very sick with high blood pressure 186/107. Need to consult with physician to stop taking it. I&amp;#039;m on this for life so no worries."</t>
  </si>
  <si>
    <t>"I&amp;#039;ve been using this medicine on &amp;amp; off for 25 years. I get muscle spasms every few years &amp;amp; virtually drop to the floor with pain. 2 to 3 days with this stuff &amp;amp; I&amp;#039;m back swinging again. Better than Forte or Voltaren by a long shot."</t>
  </si>
  <si>
    <t>"I&amp;#039;ve been on celexa for 8 weeks. The first week at 10mg , next 2 weeks at 20mg and the last 5 weeks at 40mg._x000D_
I was suffering from debilitating severe depression. And I mean, I was suicidal by the time I went for help._x000D_
It took 6 weeks to feel better and by week 8 I feel amazing. No side effects except weight loss. _x000D_
I feel numb to pain now. But actually feel joy gratitude and love again. I enjoy things again. I don&amp;#039;t cry 24-7 anymore , I can&amp;#039;t cry even when I should be crying lol. It&amp;#039;s a miracle drug. I didn&amp;#039;t think anything could save me . Yes it took time and patience but am I ever glad I stuck it out. I have no intentions on going off this drug . Depression is rampant in my family , I refuse to ever go back to that scary dark place"</t>
  </si>
  <si>
    <t>"I am only 24 years old but was prescribed Cialis 10mg by my doctor because I take anti-anxiety medication and one of the side-effects is decreased sexual functioning, i.e. erectile dysfunction. Cialis 10mg has been AWESOME. I take it about 30 minutes before I am ready for sexual interactions and my erections are ROCK HARD. Kind of like they used to be when I was a teen. I can still have an erection without Cialis, as long as I am by myself but if I get any sense of anxiety during regular sexual intercourse, my erection is gone. The 10mg formula is also known as the &amp;quot;32 hour&amp;quot; Cialis and that description is quite accurate."</t>
  </si>
  <si>
    <t>"I&amp;#039;ve been on nuvaring for years and years and I love it!_x000D_
_x000D_
The hormonal dosage in nuvaring is absolutely perfect for me and I don&amp;#039;t get mood swings or anything of the sort like when I was on oral contraceptives. _x000D_
_x000D_
For some reason in the middle of my nuvaring experience I tried marvelon and I was an emotional wreck, I&amp;#039;d cry over anything and everything and ate  so much each day.._x000D_
_x000D_
It&amp;#039;s nice to try different birth controls for a month or two to get the feel for what hormonal dosage you need and if you can remember to do a daily pill or not._x000D_
_x000D_
Good luck on your birth control journey!"</t>
  </si>
  <si>
    <t>"I debated whether or not to take this drug because of the warning of potential c-diff infection. I had a root canal on a molar that left me in pain with swelling and numbness of my lip and chin. My Endodontist suspected infection so she prescribed penicillin. After a week of taking it there was no change so she prescribed Clindamyacin._x000D__x000D_
I have been taking 300 mg. 3 times a day for 7 days now and thank God the worst side effect is fatigue and my stomach hurts...._x000D__x000D_
almost like a &amp;quot;raw&amp;quot; kind of feeling. No diarreah, or nausea !_x000D__x000D_
It seems to have taken the swelling down so hopefully the infection is on its way out._x000D__x000D_
I will say that I have been diligent in taking 2 probiotics a day and I drink 8oz. of water with every dose!"</t>
  </si>
  <si>
    <t>"I had been on other birth controls before switching to this one. Every other birth control made me very moody and just out of it all the time. I&amp;#039;ve now been on sprinted for almost 3 years and have not had a single problem with it. In fact my periods are lighter, my mood is elevated and my skin has even improved. I would not rule out sprintec because of the negative reviews. Everyone is different, as are their hormones. I would recommend Sprintec over any other birth control. However if you do have problems with it, than switch birth controls until you find one that works for you. As I said before I had been on 4 different birth controls with extremely negative side effects, however I have not had a single issue since switching to Sprintec."</t>
  </si>
  <si>
    <t>"Was also diagnosed with stage four colon cancer that had spread to my liver, was on heavy cancer meds for about 10 months and then they switched me to Erbitux which showed definite improvements. Do have the dry scaly face am using Queen Helene cocoa butter but not really pleased with it, skin still dry."</t>
  </si>
  <si>
    <t>"As with all perscription acne medicine it gets worse before it gets better. I have th 2.0% perscription some of the reviewers may need a lower dosage or to use it less. But you have to have patience when using any prescription for acne. For me it took almost two months for my face to finally get used to the medication. First I broke out more, then came the burning and itching. Yes it&amp;#039;s a pain. Lucky for me I&amp;#039;m a teacher so I was able to hide out while my body was getting use to it. Once the irritation started I stopped using it daily and started using it every other day. If you don&amp;#039;t have severe ance this product is not for you and it may be more trouble than it&amp;#039;s worth. But for those with severe acne highly recommend it. Good luck !"</t>
  </si>
  <si>
    <t>"I was super worried about trying Accutane. I heard how strong it was and that it made your skin super dry and the side affects of nose bleeds and soreness in joints scared me a lot. But I decided to do it because I had horrible acne on my back shoulders and chest and just about anywhere you can name. It was so embarrassing and I had try everything. Peels, pills, you name it. Within the first month my skin was the best it had ever been. No oil whatsoever. The only side affects I did have were a few nose bleeds which freaked me out, but in retrospect, they were totally worth it. I did get a little depressed, but that didn&amp;#039;t last for long. It changed my life and I hope you give it a shot. I am so happy now:)"</t>
  </si>
  <si>
    <t>Dexpanthenol</t>
  </si>
  <si>
    <t>"Cuts, grazes, minor wounds  - Excellent product, grew up with Bepanthen in Germany. Ignore all the advice about not overdosing because you can&amp;#039;t. It&amp;#039;s basically Pro-vitamin B5, also ignore the bit about not getting into eyes and mouth - Bepanthen range contains an eye and nose cream which has exactly the same formulation and concentration of active ingredients as the skin healing one, just a slightly lower viscosity to ease application in eyes and nose."</t>
  </si>
  <si>
    <t>"I am halfway through treatment for HPilori bacterial infection.  I haven&amp;#039;t experience side effects like some have mentioned because I was told to take PROBIOTICS while on this treatment to put good bacteria back in my system.  I had previously had treatment for another problem and took antibiotics but not a probiotic and had awful side effects that took time to clear up.  This time when I took probiotics with the BP Pac the results were excellent! I only have the acid taste in my mouth and feel a little tired but otherwise no other side effects.  Wonderful!!  The probiotic should be taken between the two doses and not with the dose."</t>
  </si>
  <si>
    <t>"I have been to the hospital emergency room twice in 2 months with a diagnosis of edema. I was prescribed Lasix 20 mg along with Potassium pills.  In the hospital they put Lasix in IV &amp;amp; it works almost immediately causing me to urinate about 20 times.  My doctor has me on 40 mg of Lasix &amp;amp; low salt diet.  The swelling has left my legs, but not my feet.  I have noticed that if I elevate my feet at least 3-4 times a day with feet at heart level, the swelling goes down much better.  I am trusting that swelling will go away completely soon.  I am doing much better since going to emergency room, just still having difficulty walking.  This can be very stressful to deal with because it affects mobility &amp;amp; exercising is challenging. I am a fall risk."</t>
  </si>
  <si>
    <t>"I took Cipro for five days and had to stop.  I can say that it took the symptoms of the urinary tract infection away and made me feel better that way.  On the other hand, it really aggravated some inflammatory conditions that I have had under control for a long period of time."</t>
  </si>
  <si>
    <t>"Took for 3 months. Did not affect my blood glucose levels at all. But severely increased my bathroom visits and caused me to sweat uncontrollably."</t>
  </si>
  <si>
    <t>"I switched from synthroid to armour last year and felt better for the first couple of months. I&amp;#039;ve had an on again off again scalp itch/rash that I could not figure out for the life of me. About 6 months into armour I was overwhelmed by all my sympotoms, fatigue, depression, low libido, joint pain and the scalp itch/rash just would not go away. My endo let me try a 30 day supply of Tirosint and the rash went away and I felt so much better. Just to test my theory I went back to armour after the 30 days. Very quickly I realized it was DEFINITELY the armour and I&amp;#039;m going back to tirosint. Armour is SO much cheaper but not worth it!"</t>
  </si>
  <si>
    <t>"The only problem we experienced was the size of the tube.  _x000D_
My wife was in a bad auto accident in 1962.  Her pelvis was busted up among many other major injuries.  She is confined to a wheelchair, so I have to administer the enema. The small size makes it a bit difficult to use but it works great!"</t>
  </si>
  <si>
    <t>"Have been on oxycodone for about close to 4 months it works wonders. I can finally function correctly. I&amp;#039;m very thankful of this medicine and don&amp;#039;t have any side effects. I&amp;#039;m about 80 percent pain free."</t>
  </si>
  <si>
    <t>"For me this is better than Paxil simply because I feel more alert and have more energy."</t>
  </si>
  <si>
    <t>"I just started this medication after using Lexapro for 18 months and it quit working. My doctors office had some samples of Brintellix and switched me over. Since I started this medication I have been so sleepy I can&amp;#039;t get off the couch. My mood/depression is much better but I can&amp;#039;t stand being tired all the time. I will give it another week, and if it does not get better I will call my doctor."</t>
  </si>
  <si>
    <t>Platelet Aggregation Inhibition</t>
  </si>
  <si>
    <t>"I&amp;#039;ve been taking omeprazole for quite a time prior to being prescribed Plavix but NONE of the health professionals involved in my treatment have advised me to cease the Omeprazole even though it&amp;#039;s regarded as unwise to. This worries me and I have ceased of my own accord until I can access my GP!"</t>
  </si>
  <si>
    <t>"I only take this medication when I feel an outbreak coming. It&amp;#039;s a burning sensation in my Vagina. I take two 500mg daily for about a week and a half. I wind down to 1 pill by day 5. I&amp;#039;m in the clear by day 8. The outbreak never comes to blisters. Its like a home run. I only catch an outbreaks once or twice a year. I actually forget I have it until I get the sad reminder. It is usually stimulated by my stress. Hope this was helpful."</t>
  </si>
  <si>
    <t>"I&amp;#039;ve literally been bleeding two months and now I&amp;#039;m anemic because of the bleeding , I will NEVER have this implant put in again!"</t>
  </si>
  <si>
    <t>"While on Cymbalta I became suicidal. "</t>
  </si>
  <si>
    <t>"I&amp;#039;ve been on many birth controls before, but Apri is the most dependable. The only downfall is major mood swings and weight gain. Other than that, it&amp;#039;s a great form of birth control for the price."</t>
  </si>
  <si>
    <t>"My eyes had been bothering me so much, they are constantly red and irritated, gritty feeling no matter what I do from the moment I wake up until I go to bed. I decided to try Zyrtec because my eyes were so bothersome, and antihistamine eyedrops didn&amp;#039;t work. I&amp;#039;ve been taking it for 2 weeks, and I have never seen my eyes so white and feeling so good. I don&amp;#039;t have to use eyedrops at all now. However there is one downside: Zyrtec makes me feel exhausted. It&amp;#039;s not like when you take Benedryl and you feel like you could fall asleep standing up, it&amp;#039;s more of a foggy feeling and you just feel like you could go for a nap, but the feeling never goes away even if you do nap."</t>
  </si>
  <si>
    <t>"Have tried so many medicines to help my dry eye. I mentioned to my Doctor that during allergy season my eyes were worse so he prescribed Lastacaft. I tried it right in the office and again the next day. Have been using it for 5 days now and have not had to use ANY other drops for dry eye!  This is amazing as I was using drops multiple times a day.  This doesn&amp;#039;t burn or itch but does kind of feel like I&amp;#039;ve used a cooling liquid in my eye, sort of like menthol but it disappears within about a minute. Great product."</t>
  </si>
  <si>
    <t>"I was having panic attacks so bad I would have to pull off the road while driving. My husband was waiting on a double lung transplant when these attacks started. After the transplant the care giving made these attacks become worse. I couldn&amp;#039;t breathe, I wanted to cover up under something and not come out. My doctor gave me Lexapro and one dose made me worse. He ask me to try Cymbalta and after one dose I became immediately better. I&amp;#039;ve been on Cymbalta for 4 years, and would hate to go back to the times when I had those attacks. It obviously was the medicine I needed."</t>
  </si>
  <si>
    <t>"I take Citalopram for anxiety and depression. Before I started taking it, I had daily panic attacks and could not function very well. I&amp;#039;ve been on it now for four months. I highly recommend this medicine. My panic attacks have gone down to weekly. My dad starting taking it too and it helps him as well for bad depression. I started at 10mg. I took that for two months and now I&amp;#039;m doing great on 20mg. You may have some side effects at first, BUT everyone I know who had taken it has not had long lasting side effects. Two weeks or so is about it."</t>
  </si>
  <si>
    <t>"Well, I am 24 hrs into the shot and so far (knock on wood) the only side effect is headaches (which I never have) but I can deal with that. My morning blood reading would normally be about 169 and I got up this morning and it was 75.   Just wondering how many days into it that the side effects (nausea &amp;amp; vomiting) started with people that did experience these effects?  Will keep you posted after the week is up....."</t>
  </si>
  <si>
    <t>"I am in my fourth month of using this birth control and I am having much longer periods than normal, weight gain, and very tender breasts. Trying to get switched."</t>
  </si>
  <si>
    <t>"I began to have breakouts after the mastectomies...had to take hormonal pills.  I tried so many things, went to dermotologist and tried stuff.  What really worked was a skin regimen and taking a low does antibiotic (doxycycline)  Then my daughter told me about Differin.  I have been on this for almost 3 months.  There has been some good clearing up, dry patches where the blemishes were.  My face is very oily and so this didn&amp;#039;t bother me.  I never moisturize because of the oil..all of them make my skin break out even more.  Expect to have some breakouts as you get used to this.  I am almost down to the wire, things are clearing up slowly but surely.  Medicare doesn&amp;#039;t not cover lots of meds like this so OTC"</t>
  </si>
  <si>
    <t>"I had surgeries in the past to remove a buffalo hump and  fat on my neck due to HIV medicines I was taking. Recently in February   I started taking complera, little by little I started to gain weight, having pain on my back and today I was looking myself in the mirror and I notice I&amp;#039;m losing definition between my face and my neck. I&amp;#039;m starting to look like a monsters again - I&amp;#039;m developing a buffalo hump again.  I guess I didn&amp;#039;t want to see it  because I&amp;#039;m  tired of changing medicines. Is very frustrating today was the last day I&amp;#039;m  taking HIV medicines."</t>
  </si>
  <si>
    <t>"Female 5&amp;#039;7&amp;quot; 179lbs I started Contrave on 5/7/17. I am going into week 3. As of now no significant weight loss. And my appetite is not as nearly diminished as I thought I would be. The first day it did I did not eat all day till dinner and even then it was a small portion. I drink water non stop, cut the soda, still allow myself one cup of coffee Mon-Fri. I do get a little nausea and slight headaches, but nothing to bad. I am someone who suffers from Migraines but this is pill is not adding to them at all.. So that I am thankful for, no depression or anxiety so that is a plus. I have cut my food in take and I am eating smaller portions. I do go to the gym 3 times a week. I have a friend that lost 60lbs over an 8 month period. So I am hopeful"</t>
  </si>
  <si>
    <t>"Honestly I was SO nervous to get the skyla but I&amp;#039;m so glad I did. It was mostly uncomfortable getting it and a little cramp. The rest of the day I had minor cramps and I&amp;#039;m a baby when it comes to them. It&amp;#039;s the day after and I&amp;#039;m completely fine. I would  recommend getting it, but it affects everyone differently."</t>
  </si>
  <si>
    <t>"I have been on Oxycontin for over a year now and it has helped me tremendously although I only take 30mg XR 3 times a day and IR for break through pain 3 times a day.  I am not in pain most of the day.  I awake in the morning feeling crappy but take an IR and within 1/2 hour I am fine.  I do not feel &amp;quot;high&amp;quot;, I can function normally and even care for 3 grandchildren I am now raising.  So, without this medication, I&amp;#039;d be on short term pain medicines that do nothing but make you sleep.  I was on Roxicodone for a year as well and they took me off at my request and because I needed pain medicines for the long term I thank whoever is responsible for finding this medication for us, who depend on it, to let us lead normal (best of our ability) lives."</t>
  </si>
  <si>
    <t>"NOT RATING IT HELP ME. I started this a week ago. 3 days after I started I woke up horribly nauseated but no vomit so I sucked it up and went to work just to get there and throw up repeatedly for about two hours. Once that stopped I was fatigued. Then exhausted. Then the migraines started. I had minor migraines in my forehead that got worse with light or after waking up. That went on for three days. That stopped two days ago and yesterday I started feeling weird cramping in my left side just below my ribs and it went into the tops on my thighs and hips. Today the cramps are still in my side (not painful just uncomfortable and concerning) and possible constipation. Wondering if any of this matches anyone else pls and thanks."</t>
  </si>
  <si>
    <t>"I had one injection of Enbrel in the Dr. office two weeks ago it did such a great job on my knees there was no pain, no swelling I felt normal for a change, I could not believe this drug could do so well. I will finally be starting my weekly injections tomorrow. Boy am I ready! The side effects scare me a little now that I have read these reviews."</t>
  </si>
  <si>
    <t>"I am a mental heath  professional that wanted to switch from Ambien to Belsomra 15 MG.  What a nightmare!!  This drug shouldn&amp;#039;t be on the market.  Read feedback from others.  I had nightmare all night was being murdered by serial killer and was could not move or wake myself up.  HORRIBLE.  Took it 10 nights.  No sleep, just horrible dreams.   Read prior reviews."</t>
  </si>
  <si>
    <t>"I have been on this for 2 weeks now and no side effects thus far (except for possible bloating...can&amp;#039;t really tell if it is related yet). I was previously on NuvaRing which gave me a yeast infection and on Ortho TriCyclen/Ortho TriCyclen Lo many years ago and experienced morning nausea and severe mood swings constantly. Thus, loving it so far!"</t>
  </si>
  <si>
    <t>"I&amp;#039;m 24 years old as a young female a cold sore was terror. I have always gotten them on and off throughout out the year and more so in the winter. As I got older stress and worry would trigger a cold sore and when I thought I had it healed another would come up right next to it. I tried everything OTC and anything to dry it out. Needless to say I was torturing myself until I mentioned to my Dr that I get them under stress and once one healed another came along. He suggested Valtrex 500 mg and to take one tablet everyday! I haven&amp;#039;t had a cold sore since. And I&amp;#039;ve had a ton of stress since. My Dr is amazing and this is a miracle medication.  "</t>
  </si>
  <si>
    <t>"My nasal congestion hasn&amp;#039;t gotten any better, I&amp;#039;ve experienced no relief. However, I am writing this at 4 in the morning, so this medicine gave me both insomnia and shaky/jitteriness. "</t>
  </si>
  <si>
    <t>"Srry for my bad english ,"</t>
  </si>
  <si>
    <t>"Metamucil works wonders! I&amp;#039;m 4 months pregnant and suffered horrible constipation. Was given Metamucil sachets by my midwife &amp;amp; noticed in 2 days how much better I feel, what a relief!"</t>
  </si>
  <si>
    <t>"I&amp;#039;ve used them all!  Dexilant is the only one that works!"</t>
  </si>
  <si>
    <t>"Invokana works best when you drink plenty of water to flush your system. It blocks extra sugar from being absorbed by your body and transfers it to your urine, So, you basically urinate out the extra sugars in your blood.  It&amp;#039;s also a smart drug, so it will stop being as effective when you are close to normal levels. So you won&amp;#039;t drop too low. If you are having a problem with yeast infections, you have to stop eating sugars and carbs. I also highly recommend using virgin coconut oil to treat the yeast infections.  Please try this drug, it really works!"</t>
  </si>
  <si>
    <t>"I was recently diagnosed with narcolepsy and started on Provigil.  I started with 100 mg in the morning and then 100 or 150 mg in the afternoon.  The first few days I was a little dizzy at first, a little nauseous, lost my appetite, had a mild headache every night (ibuprofen took care of that), and tense jaw/neck muscles.  It was working great, but once I started classes (i.e., inactivity), I was falling asleep sometimes before my noon dose, and everyday around 6pm or 8pm.  So, my doctor upped it to 200 in the morning and 200 after noon.  For all 3 days of it, I was awake, only crashing around 8pm, but I was having problems with my memory and concentration. Just switched to Ritalin. "</t>
  </si>
  <si>
    <t>"This medication does keep my hypertension under control and also seems to effect my heart rate by lowering it by an average of 15--20 bpm. I  take other medications that tend to raise my heart rate, so this medication is useful for me, in that regard. I have found that this medication is very sensitive to dosing propery. I have found that if I miss only a couple of doses, my blood pressure and heart rate start to increase."</t>
  </si>
  <si>
    <t>"I had the kyleena inserted this morning, and my OB/GYN had me insert cytotech (misoprostol) vaginally the night before in order to soften my cervix for insertion. She also wanted the insertion to be during my period to make the process easier for both the doctor and I. The whole process took less than 5 minutes, and the worst pain (the first when she inserts a device into the cervix to measure the depth and the second during the insertion itself) only lasted a few seconds (thank god my gyn was quick). The pain was about a 7/10 - it hurt more than i thought it would, and I have a pretty high pain tolerance. Highly recommend taking some pain meds 30-60 min before the appointment. I had some bad cramping afterwards, for about 2 hours."</t>
  </si>
  <si>
    <t>"Colcrys, has helped my Gout, but it has also raised my ALT, AST. Plus, I am experiencing burning, itching, numbness in both of my hands.  I see my Rheumatologist tomorrow."</t>
  </si>
  <si>
    <t>"I&amp;#039;ve been taking citalopram for about 8 months now for mild depression and anxiety. I started off taking 10mg and have slowly increased to 30mg. I haven&amp;#039;t noticed any change in my low grade depression, but have noticed that I&amp;#039;m less anxious in social situations. I&amp;#039;m going to stop taking it after talking to my doctor because the side effects aren&amp;#039;t worth it for me. I sweat profusely which offsets the social anxiety benefit as it embarrasses me to be so sweaty (it&amp;#039;s summer in South Carolina). I&amp;#039;m also really tired all the time and constantly crave food. So far I&amp;#039;ve gained 15lbs since starting citalopram. Overall, the minor benefit doesn&amp;#039;t outweigh the crappy side effects I&amp;#039;m having."</t>
  </si>
  <si>
    <t>"It&amp;#039;s so hard to review BC because it&amp;#039;s different for every woman. But my experience with the ring was just okay. I was on it for a year. Didn&amp;#039;t effect acne or my sex drive. Losing weight was extra difficult. I got BAD headaches and the worst cramps I&amp;#039;ve ever had. However, my period was very predictable and only lasted about 2 days.  It was nice to not have to think about taking a pill everyday. Left it in during sex and no problems. For me, though, the cons outweighed the pros. Plus, depending on your insurance, it&amp;#039;s very expensive."</t>
  </si>
  <si>
    <t>"Only on day 3, but so far so good. I read up on this drug, and was particularly alarmed by the comments I found on this site. Almost scared me out of even trying it. I just want to say that so far I have had no side effects, and am hopeful. I&amp;#039;ve been on traditional SSRIs for years, to limited benefit. My psychiatrist and I weighed the options and decided to give it a shot. I had a good day today â˜º"</t>
  </si>
  <si>
    <t>"I don&amp;#039;t know why they prescribed this for anxiety. It just feelsvlike a high dose of benadryl and I am just waiting for tu feeling to end, then I wake up feeling like my head is heavy and a lot of pressure. It is very unpleasant. Never taking it again."</t>
  </si>
  <si>
    <t>"Hello I&amp;#039;m 21 years of age I&amp;#039;ve had combination moderate acne since I was 13 years old, every cosmetic face wash or doctor prescriptions like antibiotics all never worked but in fact made it worse. I then got told about Yaz so I decided to give it a shot, 2 months in now and my face is more clearer than its ever been in my life! but just have a couple pimples left on my neck which should disappear... I haven&amp;#039;t even been eating healthy either have had lots of chocolate and maccas the last few weeks which is a bonus lol but I would still recommend to drink lots of water and excercise at least 30mins every second day at the very least. I&amp;#039;ve also stopped using face washes and moisturisers all together. Hope this helps "</t>
  </si>
  <si>
    <t>"I was put on Klonopin about 8 months ago...My bp would not come down with lisipril so the Dr put me on Klons, Valium, and Lexapro to stop whatever was going on... She stopped the valium but im still on the lexapro and klons...Im prescribed 90 klons 1mg a month and 60 10mgs lexapros a month...Well those didnt work but the lexapro and klons did with my anxiety  but now im on Azor 10/40 again to try to get it down...Anxiety sucks and I dont wish it on my worst enemy... Well maybe...lol"</t>
  </si>
  <si>
    <t>"I&amp;#039;ve been on Niaspan for about 2 months, and its has been like a miracle medicine for my condition. I suffer with ulcers really bad on my fingers. Before starting the Niaspan I had ulcers on every finger on both hands (very, very, painful), was on pain medicines constantly, however I&amp;#039;m now off the pain medicines since last week, ulcers are drying up tremendously. The flushing is awful, the burning, and itching is hard to describe. I called my doctor and he said we can try something else, but this is working and I&amp;#039;m trying to hang with it. "</t>
  </si>
  <si>
    <t>"So I got the nexplanon inserted April 2016. It&amp;#039;s May 2017...so a little more than a year. Over the first 6 months I was really happy about it. I didn&amp;#039;t have a period, no worries about getting pregnant. it all seemed really good. These past 6 months however I have been bleeding off and on every two weeks. Sometimes I would even cramp like a on a regular period. I have noticed mood changes but didn&amp;#039;t think anything of it until I felt like I couldn&amp;#039;t get out of this state of sadness. Now I&amp;#039;m starting to think it&amp;#039;s the nexplanon because there&amp;#039;s no reason for me to feel this way. Also my sex drive feels down which is really unfortunate for my partner and I. It just depends on the person but this is starting to make me reconsider switching."</t>
  </si>
  <si>
    <t>"Tried this for a month and it didn&amp;#039;t work nearly as well as my previous medications.  Asked doctor to switch me back.  Awkward inhaler."</t>
  </si>
  <si>
    <t>"My Doctor prescribed me Necon 1/35 after my horrible experience with Trinessa. I took Necon for about a year and had absolutely no problems with it. I did experience nausea the first 2 days of each new pack but as long as I had something to eat, it wasn&amp;#039;t a problem. Periods were light and only 3 days. I had no problems with weight gain or any side effects really. I really would have stayed on Necon as long as possible except my pharmacy has now switched me to another generic called Nortrel 1/35 which is suppose to be the same so lets see.. One thing that really isn&amp;#039;t the biggest deal but I appreciated was the packaging on Necon. Now that I am on something else with way cheaper packaging I miss my old pills. All in all, I would recommend."</t>
  </si>
  <si>
    <t>"Been using the fentanyl patch for about 6 yrs. now using 2 100mcg patches every 48 hrs. Using 72 hrs, the pain would come back with withdrawal symptoms. The major problem was getting it to stay on, but covering it with a TegaDerm took care of most of that issue. It works for pain better than oral medicines and you don&amp;#039;t have to go through the trouble of swallowing pills all the time, just apply and forget it for a couple of days. I would recommend this as a good alternative to pills."</t>
  </si>
  <si>
    <t>"I was diagnosed with C. diff about a week ago. They think I got it from taking Cefdinir for acne for way too long. I don&amp;rsquo;t  know if this drug is working for me. I guess I&amp;rsquo;m not going to the bathroom as much as before but I&amp;rsquo;m very constipated and I have absolutely no appetite. Then when I do eat, my stomach pays for it so I try to refrain from eating all together. Today is day 6 on the meds and I&amp;rsquo;m experiencing severe pain when urinating like I have never felt that before!! :( its awful. I&amp;rsquo;m beginning to feel lifeless. I have no energy to do anything and that&amp;rsquo;s because I have to return back to work in two days. I thought medicine is supposed to make you feel better with time, not worse. _x000D_
I really hope these symptoms start to subside."</t>
  </si>
  <si>
    <t>"This medication works great for my tension headaches. I only need them once or twice a week; taking two relieves the headache or at least reduces it so much that it does not bother me."</t>
  </si>
  <si>
    <t>"I can&amp;#039;t get this new   bottle open!!! Are they kidding?  I hurt my hand trying to do it.  Who came up with this??? I&amp;#039;m going to return to Walgreens and go buy generic brand at Walmart."</t>
  </si>
  <si>
    <t>"I&amp;#039;ve been on this pill for about 4 months and since the first month I started getting cystic acne. I&amp;#039;ve never had acne in my life and I feel no longer confident with my skin I do not recommend this pill at all I have so much acne around my face and neck"</t>
  </si>
  <si>
    <t>"Very Helpful._x000D_
Because it is SO expensive, I would wait until it became really bad... Thinking &amp;quot;oh it&amp;#039;ll get better&amp;quot;. But I will share a trick I do. NOT DR. APPROVED._x000D_
I use it full strength for 6 days (when I see real results... Do NOT stop treatment). Then I cut a 1/4 off of the small end of each, and collect them in a sandwich bag. Then I shake them to the bottom of the bag, let the bottom of the bag sit in warm water until I can roll a length/roll (while still in the baggy). let it cool then cut into sections for more suppositories... to extend my treatment or for emergencies. I also eat the same foods most EVERY Day. Avacadoes, white rice, soft scrambled eggs, bananas w/ p-butter, squash, oysters, refriedbeans, asparagus &amp;amp; can spinich"</t>
  </si>
  <si>
    <t>"This is a life altering treatment also know as Opium 1% Tincture. After several surgeries (bowel resections on the area of the ileum) I suffered year of ironic diarrhea 20 plus time a day I had no life quality, lost my job, lost my insurance. Tried every OTC medication and numerous RX with awful side effects or no relief at all. Developed Crohns and finally found a Dr to prescribe Opium Tin for me. With very little daily .5 to .7 cc twice daily the big D stays in check and I can resume a &amp;quot;normal&amp;quot; life with BM only 4 or 5 daily and no accidents. Life is great. With the current trend 2017 war on opioid abuse Dr are becoming reluctant to prescribe the medication."</t>
  </si>
  <si>
    <t>"Only took for 1 week, made me incredibly tired, could not function."</t>
  </si>
  <si>
    <t>"I&amp;#039;ve been on this pill for about 3 weeks.  I think it&amp;#039;s working, not pregnant yet. It has made my breast a little tender, but no size increase. I started to break out on my face, no cramping, dryness around the vagina, no sex drive at all."</t>
  </si>
  <si>
    <t>"I have been on Aviane for 10 years and have never experienced breakthrough bleeding or had any problems. I actually have lighter periods and get them on the exact same day and time every month. It is great."</t>
  </si>
  <si>
    <t>"I have never posted a review but, I wanted to let people know out there that you don&amp;#039;t have to be afraid to take this if you need to. I am one of those who always Googles medicine reviews and I scared myself half to death with the horrible reviews on this antibiotic. So worried that I almost didn&amp;#039;t take it. Well, I&amp;#039;m glad I did. It took away my UTI that was going into my kidneys and I had absolutely NO side effects. Yes, everyone is different and some people will have bad effects from it but, I am very sensitive to medications and I had no issues whatsoever. Always be sure to take it with food and just let it do it&amp;#039;s job!"</t>
  </si>
  <si>
    <t>"Finally found mixed with Buspar to be effective at 4 mg a day for severe anxiety and panic attacks. "</t>
  </si>
  <si>
    <t>"Was started on this because of extremely heavy bleeding and also birth control. I have nothing negative to say. It&amp;#039;s been 2 years and have been enjoying it. Took about 2 months for the bleeding to slow down, and now its literally spotting to non existence with little to no cramps."</t>
  </si>
  <si>
    <t>"I was constipated due to some medicine I was on following oral surgery. I have never taken a laxative because I never had issues.  So I took 2 pills before bed and honestly it was the worst decision I have ever made!  Wish I had researched before. I had all the horrible side effects for hours. I am still in bed 15 hours after taking those stupid pills. The sweats are gone but my stomach is cramping and I can&amp;#039;t sit up without feeling nauseous.  Save yourselves. Please do not take this drug. Frankly I think it should not be sold OTC."</t>
  </si>
  <si>
    <t>"This drug might as well be full-blown chemotherapy.  My best friend started taking this and the chronic fatigue and overall depression that he is now battling has kept him from participating in his nightly role as a special forces operative. Otezla has caused him to miss multiple engagements over the past week and I see no signs of this changing.  If this continues, the drug trade in Bolivia will continue to skyrocket, and the flame of democracy will move even closer to being snuffed out. This is how the terrorists win. Thanks Big Pharm."</t>
  </si>
  <si>
    <t>"I got the mirena placed in March 2014 6 weeks after my second child. Insertion was easy ( I had just had a baby) I spotted for about a month off and on but after that I would have light spotting for a day so light a pad or tampon would have been no use. Bled only about 3 or 4 times a year. Mirena was incredibly effective, loved the light/less periods I would almost say non existent BUT the mirena hated me. Horrible chin acne, constant bloating, couldn&amp;#039;t lose weight at all and developed anxiety and depression to the point I hated myself. I had it removed yesterday and they couldn&amp;#039;t find the strings, had to get an ultrasound and the IUD was at the fundus of my uterus so they had to shove a hook instrument through my cervix to top of my uterus"</t>
  </si>
  <si>
    <t>"I went through a benzodiazepine withdrawal back in 2013 and found that a low dose 200 mg of Gabapebtin helped me back then. I was on benozos 30 years and no longer use them for 4 years straight now. I went off all drugs on principal four years ago but after four years and major anxiety and depression I decided to use Gabapentin starting two weeks ago. It was not a easy choice as I realized that once on the drug Gabapentin I would most likely use it for many years as it is not so easy to get off of it and would need tapering. This drug has been amazing and I have not felt this good in years. I will continue to use it and may increase the dose from 600 mg a day to 900 mg a day. It has been alive saver. I highly recommend this drug for anxiety"</t>
  </si>
  <si>
    <t>"I have been using for almost 1 month using only one dose a day instead of two and have lost 10pds so far with only minimal exercise. I have had dry mouth at times and notice I cry more often when exposed to a sad situation. Overall I am very pleased with the decrease in appetite and weight loss. I am praying that I do not experience any major side effects...I still need to loose another 30 to 40pds."</t>
  </si>
  <si>
    <t>"I am taking this medicine for Borderline Personality disorder. It has helped a lot of my symptoms. I have been sleeping better, my moods are much better, my &amp;quot;splitting&amp;quot; has even gotten better. It is definitely making me less depressed, too. I recommend this medicine for anyone with these symptoms or other mental conditions. My thigh has varicose veins and that has gotten better which is a bonus because I&amp;#039;m not taking it for pain. I really think this drug needs to be approved for Bipolar disorder (though I don&amp;#039;t have it) and Borderline Personality Disorder. I hope I never have to quit taking it."</t>
  </si>
  <si>
    <t>"Just gave this to my daughter for the stomach bug and so far it seems to be working considering she&amp;#039;s running (2 1/2 yr old) around again and holding her food and liquids down! She&amp;#039;s taken it in the past as well and it has worked every time after the first dose! Very pleased mom!"</t>
  </si>
  <si>
    <t>"I started Xyzal in late August due to repeat sinus infection and allergies. Last week, I skipped two doses by mistake and that was the worst thing that I could have done! I had a full blown panic attack in the truck while on our way home from running errands. I literally jumped out of the truck why it was still moving because I felt like my head was about to explode! It was the worst day ever. I am now only taking half a tablet to wean myself off this drug. Had I known these severe side effects after wanting to stop them, I never would have started them. Since halving my dosage, I have been having anxiety, joint pain, itching, and swelling in my sinuses. I am hoping to be off of these within 2 weeks since I only took them for around two months"</t>
  </si>
  <si>
    <t>"I have been having trouble sleeping for months after coming off of an atypical antipsychotic I have been on for several years. I sleep the normal amount most of the time, but I have not been getting any rest and have been irritable and staying up later than usual. I took trazodone last night and had the first dream I&amp;#039;ve had in months. I feel human again, and even taken as needed as I&amp;#039;m prescribed I believe will help me a ton. I am so happy to have actually slept well. I struggled with the horrible withdrawals of coming off of the medicine; so the trouble sleeping I did not recognize right away, I had depended so long on the antipsychotics to put me to sleep. Seems to be very mild as well, which is what I asked my psychiatrist for."</t>
  </si>
  <si>
    <t>"Suffered from migraines for 14 years trying dozens of over the counter and scripts. I ended up in the er because I had a migraine for a month straight day and night. I was told that day I have a tumor in my brain. I had to see a neurologist for my tumor and he prescribed them to me. It is a wonder pill for me. It has been 4 years now I only get a migraine once in a while. I gave me my life back. I am a mother of 3 and recommend it to every single person I meet that suffers from migraines. So that they can have their lives back as well."</t>
  </si>
  <si>
    <t>"I&amp;#039;ve been smoking for 10 years about 1.5 to 2 packs a day after my first week on it I was down to 3 cigarettes day now I&amp;#039;m almost smoke free I&amp;#039;ve been on this medicine for 3 weeks the one side effect I had was weird dreams but overall it does work. There are always side effects I know some people can suffer more then others. I hope the best for everyone who tries Chantix."</t>
  </si>
  <si>
    <t>"I have a prostate infection with an enlarged prostate and urinary issues. I was given Flomax (30 days) initially with antibiotics but the Flomax made me dizzy and a bad stuffed up nose. I was then given Rapaflo to help treat the benign prostate hyperplasia and felt only a slight stuffy nose and of course the most common side effect no ejaculation. These side effects are common. This medication is important in treating BPH and infections. I now have no discomfort and urinate freely. I still have two weeks to go. I won&amp;#039;t stop taking it until the 30 days are up per doctors orders._x000D_
For those people who are worried about the no ejaculation side effect, I have to say stick through and win the war. It will come back. Skipping or less sex for a month is worth it to get back to normal."</t>
  </si>
  <si>
    <t>"The first three months went alright- I was quite moody and emotional, but nothing more than how I am when I get PMS. It was bearable and didn&amp;#039;t last too long. I had one period for two weeks. After taking the second shot, I have had a period for over a month and a half now (an actual heavy period, not spotting). My acne has gotten worse. I&amp;#039;m definitely switching to the pill when I am ready to get my next shot. "</t>
  </si>
  <si>
    <t>"I was diagnosed with a migraine. Given  Reglan pill and ibuprofen. Didn&amp;#039;t really take my headache away until after I got home and time passed I was able to take my Excedrin Migraine. Not sure Reglan worked as well as the good old standby..so no need for me to fill the prescription he also gave me. One was enough.."</t>
  </si>
  <si>
    <t>"I am 56 yrs  old. Suffer  from  left ventricular dysfunction. I used Altace nearly 2 years. It makes me more relaxed and the heart calm."</t>
  </si>
  <si>
    <t>"Is there a minus 0?  I am only writing a review to remind myself to never to take this med again!  Omg. 2 wks before my period is due, my face flushed, broke out in worst rosacea, skin scaled, then pimpled, now that my skin is going getting better, my breast enlarged about 5 pds more, overall body weight gain about 5 pds more mid body, waist, I&amp;#039;ve felt bloated about half month. Oh yes. I also woke up with a swollen face, experienced migraines that kept on knocking me down. energy level is gone. never again tri-nessa."</t>
  </si>
  <si>
    <t>"Don&amp;#039;t take this drug. Just don&amp;#039;t. My Dr told me nothing about the side effects or how potent it really is. I took it for a week and I felt like I was cracked out the whole time. Total depersonalization suicidal thoughts weird head pains, chest pains, vomiting and completely drained of energy. After only taking this for a week the withdrawals were horrendous and I was only on 30mg. Brain zaps, palpitations, chills, insomnia, sweating, diarrhea and the list goes on. Worst two weeks of my life. I can&amp;#039;t imagine what coming off this drug feels like when you have taken it long term. Do not take this drug "</t>
  </si>
  <si>
    <t>"I&amp;#039;m 20 and I got Nexplanon 8 months ago. First 6 months I bled constantly (although it was light it was still a huge pain in the ass) but I stuck it out because my GP said it would take 4-6 months for my body to fully adjust. I&amp;#039;ve gained about 30lbs. I have terrible mood swings, I get angry very easily, and I also have a very low sex drive, so my relationship is suffering. Since the initial 4-6 month period, I&amp;#039;ve had terrible acne which I&amp;#039;ve never suffered from before, and I&amp;#039;ve had discharge and regular spotting. At least it has been effective, since the weight gain, low sex drive and acne has pretty much made me never want to have sex again, but I cannot wait to get it taken out of my arm.. although I hear that&amp;#039;s the worst bit!!"</t>
  </si>
  <si>
    <t>"No effect until hours later, even then it&amp;#039;s for a mere 3-4 hours._x000D_
Hate it."</t>
  </si>
  <si>
    <t>"I have bad anxiety, which was brought on by strokes I suffered in 2009 due to a hole in my heart. Pristiq has been wonderful. The first 2 to 3 weeks were hard but now I am reaping the benefits. No anxiety, lost weight and now finally have lots of energy. Stick with it and it will be worth it."</t>
  </si>
  <si>
    <t>"I had my period three times the first month, two on the second and two times again on the third. While this BC did not make me gain weight, I don&amp;#039;t believe it helped with my acne much. I called my dr after the third month and she switched me to something different... just hope this won&amp;#039;t be as bad as this pill... expect to be on your period the whole three first months, really.."</t>
  </si>
  <si>
    <t>"I was instructed to take the doses at 2pm and 7pm on the day before my colonoscopy. I was able to drink the dose fairly quickly. This was followed by 32 additional ounces of water. Avoid breathing from your nose while drinking it because the salty black cherry flavor is not great. I had some bloating, nausea, and mild chills. It took about 2 hours for the medication to kick in. I stayed in the bathroom for a little over an hour, then the bowel movements slowed down. At 7pm, it was time for the second dose. It was definitely harder to drink and the last few sips were nauseating. This dose worked very quickly (15min) and within a few hours the bowel movements slowed down. By 10pm, I was pretty much cleaned out. Keep drinking fluids!"</t>
  </si>
  <si>
    <t>"I have suffered with back pain and muscle spasms for almost ten years.  Sleeping through the night only happened in my dreams.  Travel was limited by the necessity to stop frequently, get out and walk/stretch.  A 200 mile trip could take 6 hours.  Hotel beds were excruciating.  After three weeks of routine dosing,  my dreams are now a reality.  Sleeping thru the night, driving for extended periods and staying away from home overnight have given me my life back.  One word of caution, with your doctor&amp;#039;s guidance, start with a small dose and be patient as the dose is increased.  Beginning large may cause extreme sleepiness.  Yep, the voice of experience.  Fell asleep in mid sentence!"</t>
  </si>
  <si>
    <t>"I am Bi-Polar, with Panic Disorder, PTSD and Anxiety Disorder. In my 30&amp;#039;s during the 90&amp;#039;s I was given every a-typical anti-psycotic by psychiatrists.(  free samples of by the pharmacy reps coming into the office.)_x000D_
The reactions to these medications were severe. I went to the ER numerous times with TD, lock jaw and mostly Severe Akethesia- restless pacing, inability to sit down, panic attacks. I could not eat, or sleep, a sense of impending doom, and lost weight. I was a guinea pig for over 10 years. Finally an educated psychiatrist gave me Klonopin and all panic attacks stopped. I have never taken more prescribed. I am 50 now and live a normal happy life with a grandson and no more ER&amp;#039;s thanks to Klonopin."</t>
  </si>
  <si>
    <t>"It&amp;#039;s just silence in my head, its hard to think. I don&amp;#039;t have schizophrenia. I just can&amp;#039;t really think clearly. All night I stayed up dizzy and nauseous but I&amp;#039;m gonna continue the medicine in hopes that it loosens up and keeps me mellow headed. After the initial nausea I felt pretty chill. _x000D_
_x000D_
(If it gets better I will keep you guys updated.)"</t>
  </si>
  <si>
    <t>"I have just started taking it, and I wanted to give a viewpoint from the beginning.  I have been on this for 4 days now.  The first day was really bad, but it is getting better.  My appetite is coming back now, and I am not snapping at my family like I was before I started Cymbalta.  I am still quite tired and nauseated during the day, and am still having some trouble sleeping.  Before this I used to drink a lot, and this has helped me lose the desire to drink, which in my case is a good thing.  I am going to stick with it and hopefully the rest of the side effects will go away slowly.  I already feel more positive and my family has even noticed a difference already."</t>
  </si>
  <si>
    <t>"I&amp;#039;ve been on Saphris for a week now.  5mg/night.  Here are my initial thoughts:  _x000D__x000D_
I feel like it&amp;rsquo;s summer.  It&amp;rsquo;s a good calmness. The mouth numbing was really bad at first when I took it, slowly getting less each day (it&amp;rsquo;s always gone by morning).  I felt the first couple days like I had taken a Sudafed; very awake the next morning.  That effect is also wearing off day by day.  I have been taking it at bed so I &amp;lsquo;m not sure if it makes me dizzy still.  I can think clearer.  I&amp;rsquo;m sleeping like a log.  I feel less cold.  My sinuses feel wetter.  I actually get hungry now.  I feel super non-stressed out.  I&amp;rsquo;m stretching better in my dance and my joints no longer crack.  I feel normal again."</t>
  </si>
  <si>
    <t>"I&amp;#039;ve been on Strattera since 3rd grade. And I don&amp;#039;t understand why so many people are against it. I have only experienced good results with this drug. My grades have increased, I am able to focus in class, and I can excel and prosper. My doctor has told me that eventually I will be weaned off of Strattera because my brain should be able to adapt. All I can say is. I never experienced any horrible side effects, if any. I can&amp;#039;t say I remember any side effects. And I know that it is not addictive since I am able to stop taking the drug during the summer time. I&amp;#039;ve had a moderately positive experience on Strattera. I hope everyone else does too."</t>
  </si>
  <si>
    <t>"I like it. It helps me go to bed at night even though I am afraid to because of my nightmares."</t>
  </si>
  <si>
    <t>"I started this medication due to depression and uncontrollable panic attacks and anxiety. I started on 10mg and had very bad nausea, very tired and no appetite. The first two weeks were the same but the definitely by the 3rd week I could feel by body calming down and was quite pleased. Unfortunately, I started having awful tingling and burning in my arms, mostly the left. Now I have titrated off and now on Effexor, but I am still having the burning and tingling in the arm but have had only 1 panic attack. The first two weeks are hard but hang in there. It will be worth it!!!! I wanted to give up as well but I had to think about my family and that pushed me through. I&amp;#039;m not 100% but I can drive and socialize now without getting as panicked."</t>
  </si>
  <si>
    <t>"Only thing that actually works!"</t>
  </si>
  <si>
    <t>"I have been on this birth control twice. I&amp;#039;m about to start again this month. Both times I have taken it my skin cleared up (always had light but consistent acne) and no weight gain. The pill may have even helped me lose weight considering both times I weighed less than I ever have.  No changes in sex drive. As for mood, I felt great. I was never down and out. I&amp;#039;m really hoping this works as well the third time. It has been a miracle for me in the past."</t>
  </si>
  <si>
    <t>"Okay ladies, I have decided to share my experience with Plan B One Step to hopefully help ease even just a few minds, because I know just how bad this situation sucks and how you are searching high and low for some honest feedback. No matter what I say here, you will still be freaking out for a while and overthinking every little thing you feel within your body. Just try your best to be positive and keep busy. _x000D__x000D_
_x000D__x000D_
Alright, so here goes the story: On Apr. 9 I had sex with a male partner and the condom broke. We didn&amp;#039;t notice until the deed was done. Immediately I thought &amp;quot;omg we are screwed&amp;quot;. I had finished my last period on Apr. 4 (I was now dangerously close to ovulation). The next morning (approx 6-7 hrs later) we went to the pharmacy to get emergency contraception. I took the pill immediately WITH FOOD. The food part is very important. The pill can make you nauseous and if you vomit soon after taking it, it obviously will not work. The pill contains very high levels of Levonorgestrel, a synthetic version of the hormone Progestin (aka the pregnancy hormone). When you become pregnant, your body produces high levels of Progestin, which prevents your ovaries from releasing an egg (because you wouldn&amp;#039;t want your body to be ovulating while you are already pregnant). So, in a sense, the pill tricks your body into thinking it is pregnant and therefore your ovaries do not release an egg for the sperm that is now inside of you to fertilize. _x000D__x000D_
_x000D__x000D_
The effectiveness of this all comes down to timing. The pill&amp;#039;s job is to temporarily stop ovulation, so if you have already ovulated, the chances of it working are lowered. This doesn&amp;#039;t mean you are totally screwed! There isn&amp;#039;t much conclusive evidence (that I have been able to find) but it is said that even shortly after ovulation, the pill can help prevent a newly fertilized egg from implanting in the uterine wall. It is important to follow the advice to take the pill within 72hrs of the incident because sperm can live inside of you for approx 5 days and the longer you let it go, the closer you get to ovulating and the better chance those little suckers have of locating your egg! _x000D__x000D_
_x000D__x000D_
Back to the fact that the pill temporarily stops ovulation. This means that Plan B is NOT an abortion pill! So whether you are worried to take it because you are pro-life or you are thinking it will terminate an established pregnancy, it WILL NOT DO THIS! The pill&amp;#039;s job is to take action before the sperm and egg ever meet._x000D__x000D_
_x000D__x000D_
Now onto the stuff that will literally exhaust you... The side effects. I&amp;#039;m going to be honest here and tell you that looking up your side effects is going to make you think you are pregnant for sure. Almost every possible side effect of Plan B mimics the signs of pregnancy. You could experience: nausea, abdominal cramping, fatigue, headaches, dizziness, vomiting, and spotting. If you are concerned about any of these side effects contact your doctor. They will be your best source of support through this. I experienced mild abdominal cramping (like period cramps) the next couple of days after taking the pill and &amp;quot;spotting&amp;quot; about a week later. The spotting was what concerned me. When I read that you &amp;quot;may experience some spotting&amp;quot; I thought a light little speck here and there, however for me it was almost exactly like one of my periods. My periods are generally quite light (lucky, I know) and my &amp;quot;spotting&amp;quot; was almost the exact same, just slightly lighter and lasted about 3-4 days. It started out fairly bright red and then by the last day turned to a darker red, almost brownish colour. I later found out that this is quite normal._x000D__x000D_
_x000D__x000D_
Throughout the duration of my worrisome experience, I took 3 home pregnancy tests to help ease my mind a bit. I took one 21 days after the incident, another 6 days later, and then one like 4 weeks after that (just because I was feeling particularly worried that day). All 3 read negative. This helped settle my mind somewhat._x000D__x000D_
_x000D__x000D_
Also, a little info that may be a bit TMI, but about 2 weeks after taking the pill I got a yeast infection (see, TMI). On top of worrying about everything else, I now had a painful and embarrassing infection to add to my list! I was freaking out because I wasn&amp;#039;t sure what it was at first (painful urination, labia painful to the touch). Upon +++ research on my own, I found out that this is another possible side effect of the pill. The increased hormones in the pill can cause your body to produce an excessive amount of natural yeast. The same thing can happen to women during pregnancy due to the same reason. So if this happens to you, it&amp;#039;s uncommon but not unheard of. _x000D__x000D_
_x000D__x000D_
The biggest worry I had throughout this entire experience was when in the world was I going to get my period?! The pill can and probably will mess with your cycle. It definitely did for me! I&amp;#039;m not sure if it had anything to do with my size, but I&amp;#039;m thinking that it might have. I am fairly petite (115lbs) and the pill is the same dosage for everyone. I ended up missing an entire period! Talk about going out of mind! Everywhere I read said that the pill could delay your period by a week or so, but nowhere could I find anything about it making you skip an entire period! Just as I was mustering up the plan to make a doctor&amp;#039;s appointment, my period arrived! Exactly one month late. Again, I can&amp;#039;t stress enough to talk to your doctor if something doesn&amp;#039;t seem right!_x000D__x000D_
_x000D__x000D_
I really hope you found some kind of relief in reading this. There is no sure shot way to know Plan B has worked unless you get a blood test from your doctor or are graced with your Aunt Flo so do your absolute best not to worry yourself sick. Remember, stress can have an effect on your cycle as well. I found it most helpful to confide what I was going through in one really good, trustworthy friend who helped bring me back to reality when my worry was spinning me out of control. I hope everything works out for you, and you share your experiences with others going through the same, terrifying experience. Good luck and think positive!"</t>
  </si>
  <si>
    <t>"I like microgestin. No side effects for me personally. Also my insurance covers it so it&amp;#039;s free. I recommend."</t>
  </si>
  <si>
    <t>"Got lip angioedema and anaphylaxis because of this mediation. Symptoms still exist."</t>
  </si>
  <si>
    <t>"I have been on viibryd for two weeks now (20 mg) for generalized anxiety and moderate depression and I feel exceptionally better. I tapered off lexapro about 2 years ago and was off  anti depressants for the last couple of years. It was an emotional roller coaster every single day until I got on viibryd. I experience some symptoms like dizziness and nausea/diarrhea so I take it at night right before I go to sleep. I am a student athlete in college with an extremely busy schedule and this medicine has helped keep me motivated. The feelings of hopelessness and emptiness are almost completely gone and I feel like I can get through everyday without the constant negative thoughts I was having."</t>
  </si>
  <si>
    <t>"Asacol has worked perfectly for me._x000D__x000D_
I was diagnosed with moderate ulcerative colitis, started taking asacol (along with enemas, for about 2 months), now I&amp;#039;m completely off the enemas and still taking the asacol tablets twice a day at 4 pills per time ( 8 per day). It has been about four months since I&amp;#039;ve had any sign of my colitis, and I intend to keep taking asacol. I am reducing my dose to 6 pills per day for the next month or two, then I&amp;#039;ll go down to 4 pills per day and see if that dosage will keep it away._x000D__x000D_
I am very pleased with this drug. "</t>
  </si>
  <si>
    <t>"I have been taking for about 3 days and it has made me kind of edgy or irritable.  It hasn&amp;#039;t really suppressed my appetite either.  I&amp;#039;ve taken something that was a lot better than this so I am probably spoiled!  But I guess it is a good back up.  I have a little more energy."</t>
  </si>
  <si>
    <t>"I used to be on 20mg Aropax for 7 years for my Borderline personality Disorder, Social Anxiety, Anxiety and Depression. I use to self harm and not be happy. I was always hospitalised and going down a destructive road. Other medicines made me worse like cipramil, Zoloft and Valium. Aropax did not make me 100% cured but help me deal with everyday issues better I still find that you need to practise mindfulness techniques and practice Cognitive Behaviour Therapy. This drug is only if you have severe depression and anxiety and find it difficult to use standard coping skills. I was off Aropax for 3 years and coping well now I have had a relapse and anxiety worse than ever. I am now back on it for 3 days hopefully it will work soon."</t>
  </si>
  <si>
    <t>"Had flu-like symptoms for the first 3-5 days (body aches, fatigue, felt AWFUL) and by day 6 I woke up with a drug rash covering my entire body. I had to go into the ER for IV drip of benedryl and was told to stop taking the meds. Never again."</t>
  </si>
  <si>
    <t>"Battled a paralyzing anxiety for years.  A friend let me try some of his gabapentin and I never went back!  _x000D__x000D_
_x000D__x000D_
Yes there are some weird side effects but u get used to them._x000D__x000D_
_x000D__x000D_
I am a trail runner and motorcycle rider and it never impaired me either way._x000D__x000D_
_x000D__x000D_
My take on it is simple - if u need gabapentin for anxiety it is incredible._x000D__x000D_
_x000D__x000D_
If gabapentin doesn&amp;#039;t help your anxiety - it might not be anxiety you havever, I&amp;#039;m no doctor.  Just my opinion."</t>
  </si>
  <si>
    <t>"This medicine works wonders. It&amp;#039;s my go to anti-nausea med. Within 5-10 minutes of the first dose the anxiety starts to go away and after the second dose (if needed) a wave of calm will come over you and the nausea will drift away. I agree with no water before and after for at least a half hour or hour to make sure if works fast and lasts longer. Being Emetophobic myself, I always make sure to keep it close by."</t>
  </si>
  <si>
    <t>"Very effective. I have osteoarthritis and can be pain free with Codeine. It is more effective with Ibuprofen.  ALSO_x000D_
profoundly lifts depression due to chronic pain and makes such a better life day to day. Space doses well apart to avoid tolerance. I use only in the morning with very good effect. Using whole daily dose in the morning may get you through the day without a need for a second dose. I would leave at least 6 hours between doses to assure full effect._x000D_
_x000D_
Don&amp;#039;t suffer needlessly. Good luck and hope this helps."</t>
  </si>
  <si>
    <t>"We had a failure with the condom. After my girlfriend was able to take the pill 9 hours later. She had a couple days of intense cramping but it came and went. 2 weeks later she got her period on time. I would highly recommend to take the pill within the first 12 hours. If you do You should be fine. The sooner you take it the better. So don&amp;#039;t stress about it to much, you will drive yourself crazy when there&amp;#039;s a high chance you won&amp;#039;t get pregnant. My situation was pretty bad so I&amp;#039;m sure if it worked for me, it will work for you."</t>
  </si>
  <si>
    <t>Ampicillin</t>
  </si>
  <si>
    <t>"It works and helps me get back to normal within a few hours. No side effects or drowsiness."</t>
  </si>
  <si>
    <t>"This pill has made me so emotional. I&amp;#039;ll be crying over the most pointless things and can&amp;#039;t seem to control my emotions. I was never like this before, although it has lightened my periods."</t>
  </si>
  <si>
    <t>"I developed restless leg syndrome at 40 although had a bit of it when I was younger I am now up to 3 mg twice a day no help no relief any longer and like the first person posted I became addicted to gambling and it change my personality completely. And now I&amp;#039;m at a loss of what to do"</t>
  </si>
  <si>
    <t>"During the nine months I was on the shot I had a constant period, sometimes heavy, sometimes light. I was tired all the time and began to have suicidal thoughts, which I&amp;#039;ve never had before. I had crazy mood swings and would start crying for no reason at all. I switched to Nuvaring and all my symptoms have gone away. I know the shot works for many people, but clearly it&amp;#039;s not for me!"</t>
  </si>
  <si>
    <t>"With the first  shot I could touch my toes ,but it only lasted seven days. I am on second shot and it has been ten days and it&amp;#039;s still working. I wake up at 5 every morning feeling refreshed. I look forward to my shot."</t>
  </si>
  <si>
    <t>"I love Seroquel! After suffering with insomnia for approximately 30 years, and 2 years of depression, I have finally found a medication that lets me sleep through the night. Plus, I enjoy the groggy and relaxed feeling that I have the following day, although my doctor says that a lot of his patients do not like this feeling."</t>
  </si>
  <si>
    <t>"I just started taking Belviq 7 days ago. So far I have not experienced any troublesome side effects. I will say that I have felt tired and in the first days I did have a slight headache. Other than that it&amp;#039;s been easy. Also I started out at 255lbs and now am at 247lbs. So I guess it&amp;#039;s working."</t>
  </si>
  <si>
    <t>"I am a type l diabetic 45yrs of age. I have been on Synthroid for several years (now about 13) since I became a diabetic. I had a hysterectomy two years ago. I have been on Vivelle patches, Estradol, Premarin and for the longest Enjuvia and just recently changed to Estragel. For the last six months I have been experiencing lifeless hair, breaking off. I have never experienced anything like this. I am very frustrated."</t>
  </si>
  <si>
    <t>"I&amp;#039;ve been on Topamax since 2010. I started taking 50 mg but I was given the generic and had a really bad allergic reaction to it. My skin broke out and I had to see a dermatologist. I was eventually given Topamax (the brand name) and I no longer had the allergic reaction.  The 50 mg wasn&amp;#039;t strong enough and eventually I ramped up to 200 mg. I had weight loss in the beginning (close to 90 lbs, which I could afford). I&amp;#039;ve gained about 20 of it back but I&amp;#039;ve not lost any since. I do feel that I get somewhat spacey and suffer from some memory loss.  I&amp;#039;ve asked my doctor if I can come off of the medication beginning next year. I&amp;#039;ve been on it too long and I am concerned with the memory side effects."</t>
  </si>
  <si>
    <t>"I have been on Asacol for 7 years and have only minor flare ups. I have had 3 &amp;quot;flares&amp;quot; in 7 years so I am a fan of Asacol. I take the max dose of 12 per day. I also have colitis. Thanks to insurance my cost is ONLY $200 a month."</t>
  </si>
  <si>
    <t>"Took the pill about 45 minutes after mishap with my boyfriend. Suffered from indigestion and restlessness throughout the night, but didn&amp;#039;t vomit until about 7 hours later. I vomited about 15 times total, ~ every 15-30 minutes whether I drank something or not. Now my entire body is in flu-like pain and my head is killing me. I can barely get out of bed without wanting to pass out or being in immense pain. The vomiting stopped after about 5 hours, but I can definitely say this has been one of the worst experiences of my life. I&amp;#039;ve only been on it for 1 day, so I can&amp;#039;t comment on its contraceptive effects. I just wanted to make this post for anyone else suffering. It passes. Just keep yourself hydrated with small sips of Gatorade and water."</t>
  </si>
  <si>
    <t>"I have been taking cimzia for my AS. I started 3 months ago and I haven&amp;#039;t had a flare up."</t>
  </si>
  <si>
    <t>"I have the rarest form of Gastrointestinal Disease that causes me to have constant nausea and this medicine works! I highly recommend it for anyone who is suffering from nausea and vomiting."</t>
  </si>
  <si>
    <t>"This is awful. My vagina burned to the point I could only fall asleep with a wash cloth between my legs."</t>
  </si>
  <si>
    <t>"I can almost eat/drink normally now that I&amp;#039;m on Carafate Suspension 4x per day. I only have a flare up 1-2x per month now, mainly when I&amp;#039;ve been eating poorly or have come into contact with bacteria, etc. I take it in conjunction with Nexium &amp;amp; Librax because I have acid reflux, bile reflux, irritable bowel syndrome and GERD."</t>
  </si>
  <si>
    <t>"I have been on this medication for about 3 months now and am down 19 pounds - I was super excited at the beginning but I haven&amp;#039;t lost anything in about 2 weeks even with increased exercise;  I wonder if anyone else is experiencing this.  I am having a terrible side effect which I haven&amp;#039;t read that anyone else is having and wonder if maybe it is out of the ordinary.  I have terrible gas (burping) that smells so foul it wakes me up in the middle of the night.  The only way I can control this is with pepto bismol;  I wonder if I am the only one who experiences this.  I can live with the side effect because of the weight loss."</t>
  </si>
  <si>
    <t>"Been on Otezzla for about 6 months. The first few months I thought my prayers had been answered. My skin cleared up by 75 percent in 3 months. I have psoriasis and psoriatic arthritis.  My pain had decreased as well. I did have stomach issues, severe headaches and major pressure in my ears and can hardly hear! The medication has quit working. Not clearing up my scales or itching at all! And the pain! The pain in my fingers,  elbows and feet is worse than ever. I&amp;#039;m up all during the night from joint pain, now have nerve pain in my feet and cannot open a bottle of water in the mornings. Very sad this didn&amp;#039;t work out because I refuse to take immune suppression medication."</t>
  </si>
  <si>
    <t>"I have anxiety and did not realise till I took only a 1/4 of my 25ml tab how much it was effecting me. Today I have felt more able and productive and had a day without anxiety feels amazing. I did have at least 2 memorable dreams that night. I have noticed a slight dry mouth and eyes. This being said I do have ckd and will be going back to docs to make sure kidneys are not being affected and also to ask for the liquid version of this as the other ingredients list more to my preference.... no colour additives from what I&amp;#039;ve read."</t>
  </si>
  <si>
    <t>"I was 210lbs and only 5&amp;#039;3&amp;quot;.  I was tired all the time and getting depressed.  I started taking phentermine last July and didn&amp;#039;t really watch what I ate, but I did walk everyday 2-4 miles.  By November, I had lost 50lbs and weighed 160lbs.  I felt really good.  I just received phentermine today to start taking again, because I want to lose 30lbs more.  This is an excellent diet pill to take.  I would recommend it to anyone."</t>
  </si>
  <si>
    <t>"This medicine was a lifesaver for me. I no longer experience migraines or headaches and can function as a regular human being and I feel like I have a new lease on life. I was getting 3-5 migraines a week and now I am not getting any."</t>
  </si>
  <si>
    <t>"I was diagnosed with narcolepsy in 1998.  I have been on Cylert, amitriptyline, Ritalin, ambien, and now Provigil.  The Provigil is a life saver. I did lose weight on it at first, but have leveled off and have not lost any weight since then. I have taken Provigil for 2 years now.  It is not an &amp;quot;upper&amp;quot; and does not make me feel drugged.  I take 200 mg in the morning.  It does not wake me up, it helps me maintain the wakefulness that I need to get through the day. Without Provigil, I would not have a normal life. I am thankful to have found this drug.  I would, however, like a generic to it that would help to offset the exorbitant cost of the drug."</t>
  </si>
  <si>
    <t>"I have spinal stenosis and terrible night sweats. I hadn&amp;#039;t slept through the night in over a year.  My MD prescribed gabapentin 300mg nightly. I slept through the night with the first dose.   I feel like a human being again."</t>
  </si>
  <si>
    <t>"Eyes get blurry, get severe Migraine&amp;#039;s, itchy bumps on my head &amp;amp; neck. Coughing starts up like I have a chest cold. _x000D__x000D_
My doctor is trying  to find one that works for me. So far Simvastatin &amp;amp; Pravastatin do the same thing to me. I&amp;#039;m Allergic  to both of these."</t>
  </si>
  <si>
    <t>"This made my 11th episode with gout in 9 months. Very painful. The Dr., put me on  gout meds that begin with the letter C., and Allpurinol.  I keep getting these flares in my feet and ankles with a lot of swelling! _x000D_
So far so good on the combined treatments for Gout all ng with alternating heat/cold and rest with plenty of water and rest. _x000D_
For anyone whom hasn&amp;#039;t had Gout you don&amp;#039;t want it as it&amp;#039;s the most painful thing I&amp;#039;ve gone thru with!"</t>
  </si>
  <si>
    <t>"I took theophylline as a child for 5 years, and it&amp;#039;s hard for me to give it a rating. It saved my life. I had asthma so bad that nothing else could control it, and there were no alternatives available then. However, it has damaged my heart, and I now must take a Beta-Blocker daily to control my chronic tachycardia. Someday, my heart may wear out sooner than it should have. But I guess if I hadn&amp;#039;t been on theophylline, I wouldn&amp;#039;t have made it to age 11. If there is any alternative that can work for you, please try it first. If this is literally your lifesaver, then the long term heart effects are worth the trade off. Not everyone who takes this long term gets heart damage, but it&amp;#039;s very likely. It&amp;#039;s rarely prescribed due to this."</t>
  </si>
  <si>
    <t>"Took it over three days, caused headaches but I continue to take it as I need it. If it does not get better, I may get another antibiotic."</t>
  </si>
  <si>
    <t>"Had a lumpectomy for Stage I Advanced Breast Cancer followed by radiotherapy. Then was put on each of the aromatase inhibitors, letrozole and the other one. Basically I was unable to continue either after 10 days due to increasingly debilitating dizziness, nausea, crying, etc. Then put on tamoxifen, and I developed lymphodoema. So tamoxifen was discontinued but still have moderate lymphodoema. Then put on aromasin. Initially able to tolerate it but increasing light-headedness (four minor car accidents) and debilitating joint pain (everywhere), poor sleep somewhat countered with Lyrica. I had already been diagnosed with widespread arthritis in the joints and the pain with aromasin has been intolerable so discontinued, against medical advice."</t>
  </si>
  <si>
    <t>"Removed my mania symptoms and I&amp;#039;ve never felt like I&amp;#039;m going back to the highs. Helped with depression but this is along side vigorous exercise. Take it at night 250mg and I sleep all night. Unfortunately the biggest side effect I have is extreme tiredness the next morning and it can last a few hours. It feels like a minor hangover each day."</t>
  </si>
  <si>
    <t>"I&amp;#039;ve been on this for two weeks. I went to my doctor because I was experiencing anxiety and worry way to often, for too long. I tried to manage it on my own, but the feelings persisted. I made an appointment for a psych, but the wait was three months. I assumed I had to go to a psych for medication management but a friend told me my doctor could prescribe something.  My doctor gave me a script for 7.5 mg twice a day. Soon after, the constant knot in my stomach and consistent worry subsided. I see that people say it takes a while for this to work, but I feel like I had pretty quick results. I have had no side effects on this med thus far."</t>
  </si>
  <si>
    <t>"Hi _x000D_
I got the implanon 4 weeks ago and I got my period in the 3rd week. My period was really light and very very minimal cramping"</t>
  </si>
  <si>
    <t>"I&amp;#039;m 51 years old and have been dealing with chronic pain last 20 years. Put on MsContin 60mg 3 times day, it&amp;#039;s long lasting but pain sill comes through. Dr. added 10/325 Percocet for break through pain. Made my life liveable. Give it a 10."</t>
  </si>
  <si>
    <t>"After having osteopenia progress to osteoporosis  and not tolerating oral medications, my doctor suggested Reclast. I had my first infusion on Dec 26, 2015 and within days suffered incapacitating  pain in my hands. It was so bad, I couldn&amp;#039;t hold a toothbrush without tears due to the pain. Additionally, I started to have severe upper jaw pain. The hand pain has improved but not gone away entirely. The jaw pain has not resolved at all, making it hard to chew.   I would not recommend this drug to anyone and would NEVER, NEVER use it again."</t>
  </si>
  <si>
    <t>"I was prescribed this medicine because I have weight issues, I can gain weight but I lose it fast. So my friend told me years ago about it , so I told my doctor . I took it on February 10th, I was 113 now it&amp;#039;s Monday the 15 I&amp;#039;m 119. So yes it does work and I&amp;#039;m also over the sleepiness. I love it no bloated gut at all ."</t>
  </si>
  <si>
    <t>"I highly suggest people not try this medication. I was only on it for 8 weeks and had horrible memory problems that I am still working through. This medication has caused me to be out of work for going on 7 months now. The doctors keep telling me it not this medication, but I know it is since this is the only anxiety med I took that caused memory problems. The prescribing doctor made no mention of memory loss as a side effect. I am on a special diet now to stimulate my memory, along with going to therapy to get my memory back. Scariest time of my life. I feel like a zombie right now."</t>
  </si>
  <si>
    <t>Sleep Paralysis</t>
  </si>
  <si>
    <t>"Nausea, night tremors."</t>
  </si>
  <si>
    <t>"Cymbalta seems to really help with my low back pain &amp;amp; feet &amp;amp; legs neuropathy."</t>
  </si>
  <si>
    <t>"Given by a dentist for a dry socket. This medication was the only one we tried that actually took away the pain without the drowsiness or confused feeling normally experienced with pain medications. I would recommend it 100%."</t>
  </si>
  <si>
    <t>"Zyprexa changed my life.  Before the medication I was suicidal, I had a very difficult time with everyday life.  I was tearing my family apart.  I was diagnosed with Bipolar Disorder in December 2002. My life has been much more stable, my relationships with family members has improved dramatically._x000D__x000D_
_x000D__x000D_
"</t>
  </si>
  <si>
    <t>"Very good for nausea and shaking."</t>
  </si>
  <si>
    <t>"I had the implant put it around late Aug 2015 after having to go under an abortion. I didn&amp;#039;t want to run a risk of getting pregnant again so I gave the implant a try. I gave the implant a try because the other forms of birth control weren&amp;#039;t working for me. For example the IUD gave me unbearable mensural cramps, something I never had prior to the implant. The regular everyday pills worked fine, however there would be times when I would forget and this is what essentially got me pregnant. Not my first rodeo though, I&amp;#039;m 24 and I got pregnant for my first time when I was 17, I had an abortion then too... After the implant, I gained 30 pounds in a matter of 4 months. I had it removed, never have I been this big in my life. I blame the implant."</t>
  </si>
  <si>
    <t>"Was put on this pill after I came off microgynon after 5 years as it made me insane. I&amp;#039;ve been on loestrin for 3 months and will be changing as soon as I can. I have been having the most severe nightmares on this pill and I am woken up every night in a tizz. Also my boobs have grown a cup size which is good, but I have also gained weight and can&amp;#039;t seem to shift it. Feel constantly fat. Also all my life I have had essentially perfect skin but since being on this pill my skin is constantly greasy which has resulted into spots. On the plus side, mood is generally good and no pregnancys but the nightmares are too big of a deal to carry on"</t>
  </si>
  <si>
    <t>"It works but it&amp;#039;s awful and I will never take it again if it&amp;#039;s the only thing available I will never have another colonoscopy. And it&amp;#039;s expensive to cost us $121.04. I paid $21.88 co-pay."</t>
  </si>
  <si>
    <t>"I was diagnosed with Pemphigus years ago.  I was given all sorts of medication and this was the only one that got me a relief.  After 1-2 applications, my sores disappeared.  I used the ones given as samples to the specialist who treated me for the problem.  I used Synalar on my face and received intradermal shots in my head to take care of the numerous sores on my scalp."</t>
  </si>
  <si>
    <t>Myfortic</t>
  </si>
  <si>
    <t>Rejection Prophylaxis</t>
  </si>
  <si>
    <t>"Okay so it was my never first time using Plan B so I was already afraid. Somehow the condoms we used weren&amp;#039;t very good and continuously popped. So here I am freaking out because the only thing I&amp;#039;m thinking about is me being pregnant. So I rush to the store and buy plan b luckily it was in stock. I didn&amp;#039;t get any side affects from it I don&amp;#039;t think. except some stomach pains here and there but I think it was more axienty than anything. My period came on the expected date. Now it says that women over 165 lbs that take plan b, it won&amp;#039;t work. everyone is different and I&amp;#039;m well over 165 and it worked for me."</t>
  </si>
  <si>
    <t>"In a week my face went from nasty severe acne vulgaris to perfectly clear. I have acne scars and a week later they even went away so in 2 weeks my face was clear as could be. I&amp;#039;ve been fighting acne for years. "</t>
  </si>
  <si>
    <t>"I started Metformin 500 mg. 2 weeks ago and started .6 of Victoza 9 days later. My doctor gave me enough meds (Victoza) for 4 months! I&amp;#039;ve dropped 12lbs but I feel horrible.  Fatigue,  nauseated and can&amp;#039;t even stand the smell of food.  My fasting numbers were 270&amp;#039;s and now they&amp;#039;re low 140&amp;#039;s and 130&amp;#039;s.  I hope the horrible side effects resolve so these numbers will stabilize and I can drop at least  30 more pounds!"</t>
  </si>
  <si>
    <t>"Has anyone taking dilantin ever experienced nipple tenderness?  I have only been taking it for a month at 200mg qhs.  All of the sudden a few days ago both nipples started to increase in tenderness and I have not ever experienced this.  I am a 31 year old female with multiple diagnosis and was just hoping for someone to talk to.  Thanks."</t>
  </si>
  <si>
    <t>"I have struggled with addiction my whole life and no matter how I try cannot abstain for long on my own. Methadose had made this a walk in the park. I have my life back. I can be in the moment and experience life (good or bad) as it comes. I consider Methadose a life saver."</t>
  </si>
  <si>
    <t>"Day five of the medication and it appears to be healing my &amp;quot;chronic&amp;quot; sinus infection.  Have much of the same mild side effects such as diarrhea, restlessness and dizziness.  After a round of amoxicillin and a round of Augmentin to no avail, I feel I am geting the treatment that is necessary."</t>
  </si>
  <si>
    <t>"I have had Crohn&amp;#039;s disease for 19 years and have been on many different medications. I have been hospitalized 6 times, where they shut down the colon to leave it to rest (no surgeries).  I have taken Imuran for 7 years and until last month have only had 4 flareups to account for, my doctors put me on a steroid  (not something that you want to take a lot of). For me this is usually about a 2-3 month process.  Unfortunately, my thyroid has gone from hypo to hyper and my Crohn&amp;#039;s disease and blood pressure is out of control.  So my doctors have suggested I try Remicade...I have just had my second infusion, still taking Imuran, and 30mg of steroid, hoping to see some results soon."</t>
  </si>
  <si>
    <t>"Caused colitis, abdominal pain and diarrhea. I only had a foot ulcer and this was too strong.  "</t>
  </si>
  <si>
    <t>"I have had rheumatoid arthritis for 10 years, was in remission in my early 30s and around 32/33 began having serious pain and swelling in my hands.  I also began to have severe pain in my hips and wrists last Summer, 2011 to Fall. Began taking Meloxixam in October of 2011 and once very slight flare up in my thumb in the first week and since?! Absolutely no PAIN! I&amp;#039;m still a bit in shock, but will not &amp;quot;look a gift horse in the mouth&amp;quot;."</t>
  </si>
  <si>
    <t>Calcitonin</t>
  </si>
  <si>
    <t>"I had a terrible supposedly rare reaction to the protein in this medication.  Every joint in my body was swollen and so painful that I couldn&amp;#039;t even stand a sheet touching me.  It took about 5 days for the symptoms to recede."</t>
  </si>
  <si>
    <t>"Amazing medicine! I&amp;#039;ve had GERD for 14 years. I&amp;#039;ve been on Aciphex for 10 years. No other medicine has ever come close to touching how effective this is for me. When my insurance stopped paying for it, I tried Prevacid. It did not help me at all. I had to try it for two weeks and if it failed to help, my insurance agreed to pay for Aciphex. That was the most miserable 2 weeks of my life. Constant burning reflux was all my days were filled with. I was so happy when I got to get back on Aciphex! I have no reflux symptoms whatsoever with it. If GERD is making your life miserable, give it a try!"</t>
  </si>
  <si>
    <t>"I have a bulging disc on my L5 that is pinching my sciatic nerve. Arthrotec started working right away. I only take one a day. No side effects yet."</t>
  </si>
  <si>
    <t>"I got on the shot July 6th. Two weeks after I got the shot I had my period and it has been six months of me bleeding non-stop. I would bleed heavy some days and light other days, but not once have I went a day without bleeding. Doctor keeps telling me its normal and I know it can&amp;#039;t be. My back hurts so bad sometimes I can&amp;#039;t stand straight and these contractions.. I mean cramps are worse than my pregnancy. I&amp;#039;m an excercizing maniac and I still can not get rid of my lower stomach and I have a personal trainer. Refuse to do the third shot."</t>
  </si>
  <si>
    <t>"I have an ingrown toenail infection and on the first dose it started to feel better, but, not any better with next 4 doses. However, I ate as directed but on dose 4 it felt like I had what felt like a bubble under my left upper back and front ... as if I needed to belch but when I did the pain went go away for about 30 seconds and came right back. It really felt like I was having heart issues.  I was suppose to take 500 mg 3 times daily for 7 days. I cannot get the 3rd dose in a day, but, I felt horrible ... headaches too. I&amp;#039;m not going to take anymore and I&amp;#039;ll call Dr. tomorrow."</t>
  </si>
  <si>
    <t>"Take the shot once a month for knee pain. It helps a lot and I could feel the difference in just hours."</t>
  </si>
  <si>
    <t>"I&amp;#039;m laying in my bed at 2:55 a.m with an ice cold wash cloth cooling my vagina. I&amp;#039;m trying to soothe what feels like the fires from hell coming from within me! I&amp;#039;m 7 1 /2 months pregnant, with gestational diabetes and this is one of only 3 yeast infections I&amp;#039;ve ever had in my 21 years of living. My OB/GYN recommended the Monistat 3 day to me before treating me with a prescription.  I&amp;#039;m calling him first thing tomorrow to tell him to stick his bits in a meat grinder and pour gasoline on it because that would be the equivalent to the pain I&amp;#039;m currently feeling! I followed all of the directions exactly and I read that there could be minor burning as a side effect but this is not minor! STAY AWAY FROM THIS PRODUCT!"</t>
  </si>
  <si>
    <t>"Worse pain and total lack of movement."</t>
  </si>
  <si>
    <t>"I switched from Pristiq which was keeping me up at night. My initial dose was 50 mg. it was hell the first week: crying spells panick attacks but my doc promised it will improve. After I bumped it up to 100 mg the hell got worse; panick attacks&amp;amp; anxiety were unbearable but I kept telling myself to stick with it. So, I did until the end of week 2 on higher dose when I was hospitalized with seizures due to serotonin syndrome. Still taking Ativan 1 mg every 5-6 hours for seizures. Not a good experience."</t>
  </si>
  <si>
    <t>"This medication is absolutely life changing.  After years of suffering anxiety  OCD with mostly intrusive racing thoughts that caused insomnia this medication was a miracle!! I had tried so many failed medications and therapies that I became hopeless. I was prescribed this medication after being hospitalized and have never been back that was over 2 years ago. It took 4 weeks to work please give it time. I feel like I have my life back!"</t>
  </si>
  <si>
    <t>"I was taking Cymbalta for 2 1/2 months (along with Lamictal, which I still take) to get rid of the depressive side of bipolar._x000D_
_x000D_
It made me super down and extremely on edge for weeks. I was on 20mg."</t>
  </si>
  <si>
    <t>"Some leg cramps ,increased heart rate. All thyroid problems resolved."</t>
  </si>
  <si>
    <t>"I have about 8-10 migraines a month that leave me hugging the toilet, and/or  hiding in the dark closet with a pile of blankets._x000D__x000D_
 Today was the first time they tried anything other than Excedrin Migraine. Toradol! A shot :-\...Oh my, for the first time since 2008 I don&amp;#039;t have pain in my back and neck.  She said it would not make me tired but I just spent a nice 4 hr nap in zero pain. Yes, the injection had a mild heat like pain for a few minutes. But to feel like this is pretty much awesome!"</t>
  </si>
  <si>
    <t>"I am 30 yrs old and had a T-test done because I have had the following problems; I had gotten more cranky than normal, had been on medicines for depression for about 3 yrs with not much success, was tired or worn out, hot flashes or something similar to them, low sex drive. Anyways got my results back and my level was only 84. I could not believe that at only 30 I was having to deal with this. Been taking this for a week and can already tell a big difference. It smells like hand sanitizer and goes away quick, easy to use but expensive. I will update as I progress."</t>
  </si>
  <si>
    <t>"I&amp;#039;m 14 and I have been suffering from acne since I was 11.5, over the years it got bad so mum got me Proactiv and Clearasel and other acne creams and they did work to a point but they would come back with more and more redder and all over my body! I had had enough so I went to my doctor and he gave me this tablet and it&amp;#039;s completely changed my life I am acne free! I was taking them once a day (50g) for six months! And I saw a difference in about the first to 4 weeks. When it cleared up my doctor told me to stay on them because the hormones might not have been settled yet."</t>
  </si>
  <si>
    <t>"Works great especially if u take it early in outbreak. Duration of sores and severity greatly muted by early use."</t>
  </si>
  <si>
    <t>"So I was put on the birth control Kariva and I never got pregnant and it was the only form of birth control I used, so in that effect it worked. However, I experienced severe migraines that were bad enough. They checked me for a tumor, decreased sex drive, tired, nervous, dizziness, weight change, appetite change, and numbness on the left arm and hand. I have been off this birth control for just a few weeks and I am already feeling back to normal. "</t>
  </si>
  <si>
    <t>"I was told to take this four times a day for three days, but after taking just two, I started having side effects. The first day I had to go to bed as I had a throbbing headache, upper stomach pain and feeling sick. I have been advised to carry on taking it and have two tablets left. While on this medication, I have felt so so tired. I have fallen asleep on the sofa midday a few times. Not to mention a constant headache throughout. Neon pee too, which took me by surprise. Cannot wait for this to be out of my system. However, my UTI symptoms have almost gone."</t>
  </si>
  <si>
    <t>"I developed constipation when I was diagnosed with type 2 diabetes and diverticulosis 2 years ago. I currently have samples from my gastro Dr. but prescription with my insurance it&amp;#039;s $30. I was VERY constipated this morning and decided today was the day to try one of the samples. You have to take this medicine on an empty stomach. Popped pill, made breakfast and felt movement before I finished eating. Thought I would have diarrhea, but instead was smooth and normal. What a relief. It was about 30-40 mins from time I took pill to bowel motion. I think I will go fill my prescription now. Hope the rest of the day goes well and no side effects. I do hear mild gurgling. Also, I did add powdered fiber to my coffee because I made it before I decided to take medicine."</t>
  </si>
  <si>
    <t>"I&amp;#039;m Bipolar and suffer from panic attacks. I&amp;#039;m really impressed with how well clonazepam works. I take 0.5mg x 4 times daily.  I do feel a sense of calm and evenness with this medication which is important with my Bipolar disorder.  Highly recommended."</t>
  </si>
  <si>
    <t>"This drug has been the best drug for me. It helps me with staying calm also helps me get to sleep better. They do say it can make you sleepy well it doesn&amp;#039;t have this effect on me."</t>
  </si>
  <si>
    <t>"I am diabetic also long time smoker who quit 5 years ago. Sex hasnt been right for a while. Got a prescription for 20mg tabs. Read about the side effects and decided to try cutting the pill in thirds. Had sex three hours later. Amazing! Like being 20 again. Tiny headache for an hour the next day. Seems to be working fine on the third day."</t>
  </si>
  <si>
    <t>"I am on day 4 still waiting for complete relief. Have been ill.  Have suffered both constipation and diarrhea, but mostly, still have sinus and headaches."</t>
  </si>
  <si>
    <t>"this drug I rate 10/10 because it wakes your brain up from the dead anxiety isn&amp;#039;t that simple, it slows you from growing mentally and expanding because it becomes apart of your life and you lose focus on everything else. I found this to be a miracle drug for anxiety. Not so much for depression because it can cause suicidal thoughts to some degree. Prozac changed my life and career I could not be more satisfied with the result of decreased anxiety."</t>
  </si>
  <si>
    <t>"I use Advil cold and sinus very sparingly for when I get the worst combination of debilitating sinus headache and earache. It is the only thing that takes away the pain that makes me want to sleep all day long for days on end.  It improves my quality of life from bottom of the barrel to functioning with only minor discomfort. I try to only take the bare minimum dose, just to take the edge off. If that is ineffective after several hours, I may layer it with another one. If that is still ineffective, then several hours later I will take two together.  Never have tea or coffee when you take these because it is a &amp;quot;speedy&amp;quot; medication and not &amp;quot;sleepy&amp;quot;. It is great if you have to function, such is going to work versus calling off."</t>
  </si>
  <si>
    <t>"I&amp;#039;ve used ambien for a couple months, probably 2 out of 3 days, and it works great.  It makes me able to fall asleep but doesn&amp;#039;t knock me out.  It prevents me from waking up repeatedly for no reason, but I can still wake for a phone call.  I wake up in a shorter time feeling more refreshed than normal.  I didn&amp;#039;t do anything funky in my sleep either (no strange women or empty fridges so far).  "</t>
  </si>
  <si>
    <t>"I was given Reglan through IV after another medicine failed to help with my nausea. It worked and I never noticed any side effects."</t>
  </si>
  <si>
    <t>"This drug got me well when NOTHING else would.  I had been sick for four months and had seen countless specialists and taken many prescription drugs and inhalers.  Nothing worked until I took this drug and Qnasl.  I was well in one week!!!  I believe it worked miracles."</t>
  </si>
  <si>
    <t>"I had been on Keppra, and Vimpat  100mg twice a day,  and it controlled my seizures well for about a year.  I then started having seizures, Then the doctors increased the dosage to 175mg twice a day, and Keppra EX 1500 mg at bed time. I became like a zombie, dizzy, fell twice and bruised my head. I attributed the symptoms, to Overdose of Vimpat at one time.  I started cutting the Vimpat pills 175mg in half, and spacing them six hours apart and now I am active,  no dizziness, no falling. So far, I have not had my hair fall out as others have reported. I called the doctors to tell him the above, but he&amp;#039;s on vacation,  I  can&amp;#039;t find anything on cutting the pills,  and spreading the dosage as I have done."</t>
  </si>
  <si>
    <t>"My son was put on this mediicne when he was ten,  he is autistic and was showing signs of schizophrenia.  He was on 1.5mg but now has 1 mg daily.  It worked wonders within two weeks.  He is now not withdrawn and anxious and back to his happy self. He also doesn&amp;#039;t imagine things that didn&amp;#039;t happen.  He did put on a few kilos when he started the medication but now is tall and slim."</t>
  </si>
  <si>
    <t>"I&amp;#039;ve been on Seasonique (generic Camrese) for almost 9 years!! This drug is great. I got on it when it was new to the market. I take it at night and NEVER miss a dose. I&amp;#039;ve never had any spotting between periods and sometimes I skip 2 quarters, meaning I have 2 periods a year. Even my OBGYN can&amp;#039;t believe it&amp;#039;s still working, she says many women&amp;#039;s bodies just won&amp;#039;t let them stay on this drug for long. Until I&amp;#039;m ready to start a family, Seasonique is the birth control for me. No more heavy periods, cramps, mood swings, or missed work. I also save on feminine products, when I do have a period its light and usually 2 days. My advice, give it a try, take it at the same time everyday (I have 2 alarms). Hopefully it will work for you too !"</t>
  </si>
  <si>
    <t>"Overall, I have had a very positive experience with this medication. It is a little pricey though. It has helped me look good when I need to."</t>
  </si>
  <si>
    <t>"Finished 3 loading doses over past month, now on monthly maintenance.  Psoriasis on hands/elbows/feet still bad and my pain from psoriatic arthritis still fairly bad, but I am more mobile tho it hurts to move. Tried methotrexate, Humira and Otezla in the past.  Sick with a cold, we&amp;#039;ll see how this treatment goes.  Hoping for better results with more time."</t>
  </si>
  <si>
    <t>"I have severe insomnia. I have gone 4 days at a time with no sleep at all. I have also experienced hallucinations when I go 3 to 4 days without a wink of sleep. I have tried Ambien without even a yawn. Restoril gave me bad nightmares, I would awaken by throwing myself out of bed. I have just started taking Trazodone 50mg (3days now) and it knocks me out. It is the first time in years that I have slept through the night. However I am experiencing side effects when I awaken that are lasting throughout the day. Headaches, neck ache and weak, rubbery legs. If the side effects do go away I would give it a 10."</t>
  </si>
  <si>
    <t>Heme iron polypeptide</t>
  </si>
  <si>
    <t>"After trying SEVERAL different types of iron, this one was the only one that made me feel like my old self.  My lab values are finally slowly starting to climb.  I have been taking this for 6 months and still have a long way to go but I will stick with this brand."</t>
  </si>
  <si>
    <t>"I have probably been battling this fungus, toenails and actually whole foot - -  dry and cracked heels always - - most of my adult life.  I am 60+.  I knew that topical wasn&amp;#039;t for me.  I had several medical opinions over many years.  Some podiatrists would say I had fungus,  others would say not.  Finally diagnosed by NP in dermatologists office.  She put me on Terbinafine.   I have taken it every single day for 2 months so far.  This is very significant for me,  as I  hate taking medication.  Not drinking is easy.  Staying out of the sun is very hard.  I have called my derm&amp;#039;s office to ask when I will see improvement.  Waiting for call back.  No perceived side effects, although maybe lack of energy?"</t>
  </si>
  <si>
    <t>"After working 12hr shift work for our local Police Department, when you come home, you have what I guess nervous energy.  I have tried other medicines. However_x000D_
&amp;quot;Ambien allows a deep sound-ful sleep."</t>
  </si>
  <si>
    <t>"I was prescribed to take this for 10 days.  After 5 days I could not handle the side effects I experienced.  I was so exhausted, but the medicine made me so dizzy and nauseous that I couldn&amp;#039;t sleep.  And when I did manage to get a few hours, I had the most vivid and bizarre dreams.  I was also taking Flagyl and developed oral thrush.  I would not take Levaquin again."</t>
  </si>
  <si>
    <t>"This is the 2nd time I&amp;#039;ve taken Chantix.  I have learned a few things to watch for this time.  First, you MUST EAT when you take the medication.  If you don&amp;#039;t eat, you will get sick.  Second, is that the dreams are so strange.  They aren&amp;#039;t scary but they are vivid and odd.  This medication has worked well for me.  Stay on the medicine the full 90 days.  I quit smoking at day 10 both times.  Do remember that this drug doesn&amp;#039;t work the same for everyone so be careful."</t>
  </si>
  <si>
    <t>"Sominex is a great night time sleep aide. One of the less costly options."</t>
  </si>
  <si>
    <t>"I have neuropathy from chemotherapy treatment . The neuropathy is so bad that I can barely walk. I started this medication about 3 weeks ago. At this time it has  done nothing for me. I am taking 100 milligrams three times a day."</t>
  </si>
  <si>
    <t>"I was on it for a few months and then started having really bad stomach problems. I went off of it three weeks ago and I&amp;#039;m still having terrible stomach problems to the point where I have to force myself to eat. _x000D_
"</t>
  </si>
  <si>
    <t>"I am 35 and have had extremely random menstrual cycles for as long as I have had a period.  I never know when the cycle will start, end or if it will be spotty or 5 gallons of blood.   I am on the 3rd month of this Microgestin 1.5/30 and I will not be taking it anymore. _x000D_
The Microgestin has seemed to make my menstrual cycles right on schedule and with very little blood flow, however since week one, I have had the most painful ovarian cysts.  I have never had these before and it started on week one but the last several have ruptured closer to ovulation.  The first time I had to call the ambulance because I thought my appendices had burst.  _x000D_
After 2 months, I started forming a belly that looks very similar to a baby bump, but it is not."</t>
  </si>
  <si>
    <t>"After several bouts with diverticulitis (at age 43) a colonoscopy was ordered. I&amp;#039;ve drank Barium before and it&amp;#039;s much worse. The taste is like overly salted salt water with aluminum, windex and cherry flavored cough syrup. I recommend chilling the solution and keeping a hard candy in your mouth while sipping lemon water or sprite._x000D_
My belly was very swollen and distended and had a brutal headache- That could be from clear liquid only diet for the last 48 hours._x000D_
Suprep started clearing out after about 30 minutes. Still waiting for the second dose at 3am. Make your restroom comfy- blanket (as I had severe chills) step stool for your feet and laptop/tablet to bide your time. I tried to get up and lay in bed, but there&amp;#039;s nowarning- stay in there"</t>
  </si>
  <si>
    <t>"I was referred to a psychiatrist after having mood swings that caused me too have suicidal thoughts. Having a drinking problem for several years did not help it.  I would have one maybe two bottles of wine every day of the week and not even have an hangover in the morning. I have tried acupuncture to help me stop drinking that did not work.  Taking Antabuse was my last resort because I knew deep down if I went to the AA for help I would try to cut back but would soon slip back to my bad habits.  I have been taking Antabuse for two weeks and have found that I don&amp;#039;t even want a drink, my life seems much brighter now and full of hope. There is light at the end of the tunnel and it gets brighter every day."</t>
  </si>
  <si>
    <t>"I&amp;#039;m 51 years old. It has been difficult to maintain an erection for a long time, especially if we switch positions frequently._x000D_
_x000D_
I tried Viagra for the first time, last night, and all that I can say is, I&amp;#039;m sold! I got a nice, firm erection that was ready to do battle for at least 4 hours. I have no idea, beyond that, because I was tired and went to sleep. What was surprising was that some 8 hours after taking it, upon waking, I was ready to go at it again with a moments notice, just as firm as the night before. That was fantastic. My doctor prescribed 100 mg; however, after reading this forum, I cut the pill in half. 50 mg was the perfect dose! My partner loved it! She was very happy._x000D_
_x000D_
I was able to get a coupon to try 3 pills for free."</t>
  </si>
  <si>
    <t>"I have had RLS for 25 years, and within the past two years has gotten much more uncontrollable.  Ten years ago I took Requip for awhile, but the drowsiness during the day was a bother, and the RLS wasn&amp;#039;t much improved.  Last month I started on Mirapex and the relief from RLS was almost immediate.  I&amp;#039;m currently taking .250 mg. two hours before bedtime.  The only bothersome side effect has been some increased urination urges during the night.  I haven&amp;#039;t noticed any problems with dizziness but I do have occasional Benign Positional Vertigo anyway, so it certainly isn&amp;#039;t any worse.  Overall, I would say Mirapex has done the trick."</t>
  </si>
  <si>
    <t>"Amazing diet pill. I don&amp;#039;t usually give reviews but I had to share my experience. I have been overweight for a very very long time. I&amp;#039;ve tried numerous diets and workouts but I haven&amp;#039;t been able to shed the extra weight. Within 1 week on Belviq I noticed a difference and so did my friends and co-workers. At week two I had to take my belt down a notch. This is my third week and it feels amazing."</t>
  </si>
  <si>
    <t>"This was my second colonoscopy, as the first one, the prep was not sufficient.  That was with the PEG solution.  This stuff worked much better for me with the split dose.  I took the first dose at 6:00 PM the night before.  It tastes like cough syrup.  Some say to drink with a straw, I just chugged the whole thing as fast as I could, then drank some Gatorade.  No big deal for me.  Took about 45 min for first bowel motion, then a long gap, and about 5 hours later, the &amp;quot;volcano&amp;quot; started.  My scope was scheduled for 7:00 AM, so I had to take the next dose at 2:00, that worked faster, but basically was up most of the night.  It&amp;#039;s really not that bad.  The worst part with all these preps is the amount of liquids you have to consume."</t>
  </si>
  <si>
    <t>"I&amp;#039;m 32 and i&amp;#039;ve had crohns now for 14 years. Remicade was a god send but only for a limited time. I started off like everyone else with i. V every 8 weeks. Then after a couple of years it was wearing off faster so then every 6 weeks. Then every 4 weeks then it was back on the steroids along with the 4 week treatment. Well after 6-7 years on remicade it wasn&amp;#039;t working anymore. I do recommend it because I would give anything right now to get those 6 years back because even though I was became immune to it I felt 20 times better then compared to now. Since the remicade nothing has worked for me since."</t>
  </si>
  <si>
    <t>"I&amp;#039;m a mom of an 8 month old. I took Subutex during my whole pregnancy and was told it was okay to breatfeed. My son was born perfectly normal, is the cutest baby alive and is hitting milestones right on schedule. Subutex saved my life and so did my son."</t>
  </si>
  <si>
    <t>"I really wish the Mirena worked for me because I loved it... for a while. My body just plain didn&amp;#039;t like it. I had it for a year and the last 4 months were horrible. I had about 12 yeast and bacteria infections that my doctor had no explanation for (I had never had them before). At a follow up ultrasound due to ovarian cysts they noticed my Mirena had become displaced and decided to remove it. PAINFUL in one word- because it had become implanted in my cervix.  After it was removed the infections stopped miraculously. I really, really wish my body had accepted the Mirena because I liked the worry-free birth control it offered. I will definitely try it again after I have kids and hopefully these problems wont happen again."</t>
  </si>
  <si>
    <t>"I&amp;#039;ve been on 50 mg of brand Topamax for two years and the cognitive impairment is significant. I often forget how to spell my last name, I don&amp;#039;t remember events of just yesterday, and I can&amp;#039;t spell anything anymore for the life of me. I take it for Rapid Cycling Bipolar I &amp;amp; went off it for two weeks to attempt to get my cognition back - by about the 6th day I started to show signs of mania and by day 8 I was full blown manic with psychosis. I&amp;#039;d do anything to get off this brain mush of a drug but it serves a purpose. Oddly, I never went into psychosis until this drug. Oh, and the days that passed without Topamax lead to the worst headaches ever. Buyer beware."</t>
  </si>
  <si>
    <t>"I&amp;#039;ve been using this for almost a month and my skin is extremely sensitive, red, and is peeling like crazy. When I began using this my skin broke out like crazy as well. I start school in 3 days and I am so embarrassed."</t>
  </si>
  <si>
    <t>"First dose 25mg, first day, have not felt this good for 15 years.  Absolutely amazing effect on mood, energy level and pain. _x000D__x000D_
_x000D__x000D_
Thank you to my very smart doctor."</t>
  </si>
  <si>
    <t>"Since the beginning of the pollen season (Mid-March) in  Atlanta. I&amp;#039;ve been miserable with chest congestion/asthma that wouldn&amp;#039;t go away with all the various things prescribed for me (Singulair, Combivent, Astepro N.S., Allegra and Avlesco, which gave me thrush within a couple of weeks) UNTIL Asmanex! It took about a week, but then one day I realized I was able to breathe easier and each day got better. I haven&amp;#039;t needed the Combivent since I started to clear with the Asmanex. I&amp;#039;ll ask my Asthma/Allergy doctor if I can stop the Singular (since I also have osteopenia borderline on osteoporosis).  My mom suggested I move to another state, but I won&amp;#039;t have to if the Asmanex is able to get me through the Atlanta pollen seasons (March-May)."</t>
  </si>
  <si>
    <t>"From the age of 10 I have suffered from terrible spots and acne. At age 15 I was at my worst. I had more acne than face! My gp prescribed me with the cream and after a few days I realised my spots were becoming alive and sore. The cream made my face dry and flaky. However two months into the treatment my face became almost fully clear and many people asked if I had skin surgery. This cream works wonders, however the initial few weeks are very horrible. Overall, if you&amp;#039;re getting treatment for acne GET THIS CREAM! !"</t>
  </si>
  <si>
    <t>"I am taking pregabalin after suffering a clinically isolated syndrome, which left residual pins and needles and pain in my feet plus painful stiffness in the muscles above my knees. Was taking gabapentin but only helped a bit, still found walking uncomfortable. Am now taking pregabalin 75mg three times a day and have found this wonderful. I work full time in a busy pharmacy, this has helped me to continue my work and improved my life considerably. Am struggling with weight gain but it&amp;#039;s worth it."</t>
  </si>
  <si>
    <t>"I was taking Viorele for 2 months. Before taking Viorele my face was completely clear but since I&amp;#039;ve been taking it, my face is COVERED in painful acne  Other than the acne, the pill is great."</t>
  </si>
  <si>
    <t>"I started taking this medication about four weeks ago for my acne. My dermatologist told me to go back in six weeks.  I haven&amp;#039;t seen any improvements and my acne has gotten worse. I was only breaking out around my jawline and now I&amp;#039;m getting cystic acne underneath my mouth and forehead, where I didn&amp;#039;t even get them before. Make sure to eat before taking this pills. I took them once without eating and I was throwing up. I can&amp;#039;t wait to see my dermatologist, and tell her to put me on accutane."</t>
  </si>
  <si>
    <t>"Totally useless drug. Took 100 mg/3 times a day for 5 days  Some relief from hacking cough for a few hours but cough returned much worse. Will see my MD tomorrow for another medication. Total waste of time with this medication."</t>
  </si>
  <si>
    <t>"I was on Ortho Evra for 4 years and absolutely loved it!  I had no problems with it up until the last year.  I recommend this product 100%, if used like package states.  It&amp;#039;s very easy to use and very convenient, I mean how easy is it to remember to switch it once a week?  Very effective as well!  I used it continuously (with no off week) because I had really bad headaches during my period week and loved it at first, until about 6 months later and I started have a lot of horrible cramping and breakthrough bleeding.  The cramps were more frequent than the bleeding, but just as annoying.  I talked with my doctor who told me I needed to force my body to have a period, so I tried that (took the patch off for a week) and that didn&amp;#039;t help.  My doctor said that with this medication used continuously there isn&amp;#039;t enough estrogen and the body can&amp;#039;t handle that sometimes.  I am currently using Seasonique, which I haven&amp;#039;t had any problems with yet.  I wanted to let everyone know of my experience, but that I still recommend the product, just not for continuous use."</t>
  </si>
  <si>
    <t>"I noticed right away I was exausted, but didn&amp;#039;t think anything of it. I have always been emotional so it didn&amp;#039;t seem off that I randomly started crying. Once I hit 4 months I thought I burnt my tongue. Went to the doctor to make sure it was nothing like strep throat or anything. My tongue swelled to where I couldn&amp;#039;t talk or eat, and it lasted about a week. Then this month the first week on the new pack I had the same problem. I know I haven&amp;#039;t burnt my tongue as I have been too paranoid to eat anything hot. So I called the doctors office and was told it&amp;#039;s odd, but it can happen.. so I will be picking up a new prescription today. Mean while I still have to wait for the swelling to go down."</t>
  </si>
  <si>
    <t>"My husband took his first dose last month and is getting ready to take his second dose in a few days.  While I think the drug is working, the Patient Cost Support Program is difficult to deal with and we are still struggling to get reimbursement."</t>
  </si>
  <si>
    <t>"After I started taking this medicine I started having crazy anxiety after my baby was born!!! I am the type to not take bc before preg so when the obgyn gave me this he told me to take it because you&amp;#039;re real fertile. So then I got put on anti depressants but at the same time my anxiety had not gone away and also my blood pressure was getting higher!!! I decided to stop taking this medication after reading these reviews and wow I can&amp;#039;t believe so many people have this experience! My first day off it and I&amp;#039;m starting to feel like myself and my blood pressure is getting to a normal level! This medication is dangerous!!!!"</t>
  </si>
  <si>
    <t>"My 15 yr old son had moderate acne, mainly forehead, neck, and around his mouth. The dermatologist prescribed Atralin, as well as minocycline.  These are working, but it really took awhile to see the results, about 3 1/2 months! It&amp;#039;s not totally cleared, but looks much less inflamed, and he doesn&amp;#039;t have as many breakouts.  He also is a major athlete, so perspiration plays a big part too I&amp;#039;m sure!  So my advice is be very patient, and give the medicine a good amount of time, it also does get a little worse before it gets better!"</t>
  </si>
  <si>
    <t>"Its great. I&amp;#039;ve been on Microgestin Fe 1/20 before and I was a train wreck. But now my periods are controlled. They last only 5 days compared to the 1.5 weeks when I wasn&amp;#039;t taking anything. I haven&amp;#039;t gained weight like I did with the other one and I am not so emotional. I feel normal except my sex drive really lowered and I get horrible cramps and bloats on my period. Which I never got before but I don&amp;#039;t mind because I dont bleed as much."</t>
  </si>
  <si>
    <t>"I&amp;#039;ve been on Norethindrone for probably 2 years. I never have periods unless I go *beyond* 3 hours after my usual time slot for taking it. You should take it within 1-2 hours same time every night. What I can say is I love having no periods. _x000D_
However, I have little to no desire for sex. If you want to be celibate, take this pill and you won&amp;#039;t care about sex, haha. _x000D_
So, I can&amp;#039;t say I take it to prevent pregnancy. Symptoms I seem to have often: Anxiety (though I&amp;#039;ve been on pill 24 years, all different brands, always had anxiety). I also have TMJ, depression and no interest in activities. I&amp;#039;m very lazy and a heavy smoker. Mood swings OFTEN. Quick temper. Wait? Maybe this is from the celibacy. "</t>
  </si>
  <si>
    <t>"My mom caught the cold I have just beaten and it affected her much worse. After consulting a doctor/friend she recommended trying Mucinex 12 hour. At around 7 PM,  she took to 600 mg tablets. She reported being awake all night with heart palpitations, jitters, and a  pounding headache. She also threw up in the middle the night and feels nauseous again this morning. The cough is coming back as the Mucinex wears off.  The drug worked  to stop the coughing but the side effects can be hard on some."</t>
  </si>
  <si>
    <t>"Combined with Cipro, it appears to be an effective treatment.  The unpleasant taste of the pill makes one apprehensive."</t>
  </si>
  <si>
    <t>"I too started Pristiq after 17 years of being on antidepressants. I also have tried everything out there. I did not feel anything at all for the first 2 weeks. However, I started to have these slight body aches - never did I attribute this to the medicine. After another week on this medication, I also could not stay awake for longer than 2 hours at a time. I began having body aches. I could not make it through a day at work, I could barely get out of bed in the morning, and there was no way I could do my household chores. I had many blood tests ran and everything came back normal. I finally realized it may be the Pristiq and after just 3 days of being off of it, I was completely pain free and not tired."</t>
  </si>
  <si>
    <t>"I have tried to quit many times and nothing worked. I have been on Chantix for 15 days and today is day 3 that I have not smoked. I smoked anywhere from a 1/2 to a pack a day and I am 29 years old and I have smoked since I was 15. It doesn&amp;#039;t even make me want one and I cant believe that before 2 weeks of taking Chantix I have quit.  My sister even quit using Chantix and she has been a non- smoker for a couple of years now! YOU CAN DO IT USING CHANTIX!!!!"</t>
  </si>
  <si>
    <t>"I have been taking this drug for about a year. I have lost 60 lbs. I made changes in my diet, but I am in no way deprived! I feel great. My fasting blood sugars went from about 150 to...96!!! I highly recommend this drug. I found a coupon online that makes it free with my insurance.Do a google search and talk to your pharmacist to see if you can find one."</t>
  </si>
  <si>
    <t>"i find klonopin very usefull.it helps me feel less anxious then any med ive ever been on.i recommend it highly.only one thing of it bothers me and its the drowsiness."</t>
  </si>
  <si>
    <t>"I had the Mirena put in 2 years ago. There are only 2 things I like about it.  One, it stays in for 5 years (unless you decide otherwise) and two, I don&amp;#039;t bleed as heavy as I used to. Other than that I don&amp;#039;t like it. I have severe cramping, horrible migraines the week before I start and the 5 days I&amp;#039;m on my cycle, I also have extremely crazy mood swings. I am thrilled to have it removed in a few weeks."</t>
  </si>
  <si>
    <t>"I&amp;#039;ve never felt compelled to write a review for a medication before, but Wellbutrin XL saved my life. I suffered from chronic depression for years before I started taking Wellbutrin and within weeks it was as if the rain stopped and there&amp;#039;s nothing but clear blue skies and sunshine since. Seriously. I cannot say enough good things about this medicine. The great thing about Wellbutrin (I take 150 MG) is that it doesn&amp;#039;t make you feel zombie-like at all. I feel like a brighter, happier version of myself._x000D_
_x000D_
I also take 150 MG of Lamictal, which has also significantly helped as well. I highly recommend these medications to anyone suffering from bipolar depression. They have done wonders."</t>
  </si>
  <si>
    <t>"I found out I had chlamydia on Friday, went into the doctors again today (monday) and was given two 500mg tablets to take. I drove to work straight after and I can&amp;#039;t describe the pain I was feeling. I was laying down at work for 2 hours with the worst stomach pains I have ever experienced.  Ended up in the toilet with diarrhea and couldn&amp;#039;t move. Still have cramping and am now at home laying in bed. Scared to eat now as I don&amp;#039;t want to run back to the toilet. I hope this goes away. I have never felt so sick from taking medication but if the chlymidia is gone then I guess it&amp;#039;s worth it."</t>
  </si>
  <si>
    <t>"I have been on Yaz for about three years now and I love it. I have experienced great decrease in my PMS. I was a monster before starting Yaz and now I&amp;#039;m normal with occasional periods having slight mood swings or cramps. My boobs have grown and my acne has subsided. I get a few pimples every now and then commonly when my period comes. I do get some bloating but if I take something like Midol then I have none. I&amp;#039;m able to know exactly when my period starts. I have only experienced one occurrence in 3 years of using Yaz, of spotting when not missing a pill. I haven&amp;#039;t noticed any weight gain due to the pill. The only thing I am worried about is the scare of blood clotting lately."</t>
  </si>
  <si>
    <t>"I just started Celexa when my doctor put me on it about a week ago. We just couldn&amp;#039;t win with my depression and all that entails for major depressive disorder, and I was feeling really depressed at the time. I&amp;#039;m on a low dose but only for about two weeks until we check it out. I&amp;#039;ve been diagnosed now for about 8 or 9 years, tried LOTS of anti-depressants. Even though I tried to work with them all, as a team me and the medicine, we just couldn&amp;#039;t win with it the depression. My side effects of depression are a huge lack of energy, being angry often, usually at the whole world, so much stress and negativity, So much that I will say thanks to everyone who commented. I hope I have a lot to look forward to now based on all of the positive comments about Celexa."</t>
  </si>
  <si>
    <t>"Diarrhea after 3 hours of taking it. Bad nausea for quite awhile along with general feeling of being run down. It was hard to eat. I did keep it down. It was 1000mg."</t>
  </si>
  <si>
    <t>"I discussed this medication with my doctor after a friends good experience. Docs concern was that I would gain it back when off the medication but agreed to write it if I could show him I was implementing the necessary life style changes to maintain a healthy weight. He recommended the lose it app to monitor my calories, that alone was enlightening. I found I was at my daily calorie limit before lunch due to some bad choices, fast food breakfast and lunch, by dinner and snacks  I was off the charts -found I was eating over 5000 calories a day. I could not have done it without Belviq, I find I eat now for energy and have a choice to eat the best energy. Willpower pill."</t>
  </si>
  <si>
    <t>"After years of non-medicinal attempts to deal with my SAD, I finally decided to give it a shot as it had been really bad the last three years. My doctor put me on fluoxetine at 20 mg and then moved it up to 40 mg. On the positive side it made me less prone to angry outbursts and my lows weren&amp;#039;t as bad. I&amp;#039;ve stopped taking it due to side effects. I had some initial insomnia but adjusted. However, a few days into 40 mg I could only manage 4 hours sleep a night. I would be restless and anxious. My mind would be racing and wouldn&amp;#039;t relax despite the fact that the rest of my body was exhausted. I also had trouble getting and maintaining an erection. Not being able to be intimate with my wife or sleep well made me depressed, so what&amp;#039;s the point?"</t>
  </si>
  <si>
    <t>"Love this. I have been on Seroquel and gained a tremendous amount of weight and turned into a zombie. I lost 20 lbs in 1 month and feel the best I have felt in a long time."</t>
  </si>
  <si>
    <t>"IT WORKS!!  I can control my emotions.  However, I am packing on the pounds like you would not believe and am having trouble sleeping at night."</t>
  </si>
  <si>
    <t>"I received it for pain following gall bladder surgery worked really well for me - I do not like codeine based products."</t>
  </si>
  <si>
    <t>"I&amp;#039;ve been taking Yaz for 3 months now and I absolutely love it. I&amp;#039;ve lost weight, without trying, and my periods have greatly decreased in heaviness and severity. I have not experienced any of the bad side effects like depression or tiredness, I wake up happy and ready to go. The only difference I&amp;#039;ve noticed that is not so great is that the first day of taking the placebo pill I tend to be emotional, but that usually clears up by the second day.  Also, if I miss a pill I usually have stomach pain until I take it, which is actually a nice reminder to take it. I love Yaz though and cannot say enough good things about it."</t>
  </si>
  <si>
    <t>"Anxiety attacks. Started on 10mg of paroxetine. Felt a small change, only side affects were diarrhea, dizzy but it went away after about a month. Increased anxiety led me to up dose to 20 mg. I feel amazing now. I can say my thoughts of death have disappeared. I feel happy again, taking one day at a time. DONT keep suffering! Get help"</t>
  </si>
  <si>
    <t>"I read these terrible reviews before I got the DEPO shot but got the shot anyway in June 2016, it&amp;#039;s August 2016 now and I haven&amp;#039;t stopped bleeding since I got the shot.  I&amp;#039;m bleeding so hard some days that I soak through a tampon in fifteen minutes!  Ruined so many underwear bleeding through...spent so much money on tampons.  Other days I just spot but I regret my decision to get the DEPO shot. At least with my period I had 21 days of no blood, now I have zero days of no blood. Do not get Depo shot ever!"</t>
  </si>
  <si>
    <t>"I took this birth control about a month ago, and at first I loved it. I was spotting for about a week after I got it and then I stopped for maybe a month... 11 days ago I started spotting a brown color period blood.. No it&amp;#039;s very prominent heavy and red. I&amp;#039;ve been on this period for 12 days now and I&amp;#039;m sick of it! I&amp;#039;m very moody and ALWAYS hungry. Always tired and always have headaches. I&amp;#039;m never irritable and this is not me. I&amp;#039;ve gained 4 pounds .. And yeah this medicine helps prevent pregnancy but only because you can&amp;#039;t have Sex. Your always bleeding an moody! Who wants to have sex under those predicaments! I would never recommend this medicine to anyone ! An I sure am never ever getting it again!"</t>
  </si>
  <si>
    <t>"Was prescribed years ago for chronic lower back pain worth sciatica shooting down my left leg. The only thing good about this medication is.... if the pain keeps you awake at night.. enjoy a 12hr deep sleep followed by a stiff jointed barely get up to pee so bad your gonna explode. Most likely because you slept 12 hrs in the same spot.  Don&amp;#039;t take if your sensitive to meds and you have to function the next day. But if you can lay in bed and recover, great stuff."</t>
  </si>
  <si>
    <t>"Terrible. _x000D__x000D_
Allergic reaction so itchy had to remove.  Skin looks burned."</t>
  </si>
  <si>
    <t>"Seroxat (Paxil) has been amazing for my anxiety so far. I started at 10mg and am now at 30mg. It started to work at 20mg, though I felt a slightly higher dose would be beneficial, and it was. I may step up to 40mg, though I am aware that the additional benefit onto 30mg is minimal, especially considering it is beginning to show beneficial effects._x000D_
_x000D_
I was previously taking Lustral (Zoloft) at the maximum dose of 200mg, and although it helped my depression immensely, the effect on my anxiety was minimal. Paxil is rather the opposite. Because social anxiety is my main issue, I much prefer Paxil, though if it were depression I would choose Zoloft. I have been on Paxil for over 2 months."</t>
  </si>
  <si>
    <t>"I use meclizine/antivert every day of my life.. Every 6 hours, I can take up to 50mg. Unfortunately, I have a horrible diagnosis of vertigo, followed with BPPV. I rely on this medicine so much, I feel as if it&amp;#039;s becoming ineffective.. :( Had real bad attacks in November. I got admitted to the hospital, and it took multiple doses, &amp;amp; 14  hours for the room to just stop spinning completely.. I have bad issues with my vertigo still. Can&amp;#039;t sleep without the room spinning, it&amp;#039;s hard to drive sometimes, and it&amp;#039;s hard to function without feeling like I&amp;#039;m about to get dizzy all over again. Ugh. Just hope it stops completely soon. Been dealing with this daily since April 2012.."</t>
  </si>
  <si>
    <t>Raspberry</t>
  </si>
  <si>
    <t>"Started using this for diarrhea about 8 years ago and have had positive results almost every time."</t>
  </si>
  <si>
    <t>"I started this birth control and it has been the worse experience. My periods were,ways regular on time, and I barely got cramps or back pain. On this pill I have been getting really bad back pain and bad cramps to the point it wakes me up at night. I never spotted and on this pill I spot every two weeks but this month it feels as a regular period.... Its not convenient whatsoever. The only pro I could say is a bit larger breasts. That&amp;#039;s it!"</t>
  </si>
  <si>
    <t>"I highly recommend Wellbutrin XL. I used to suffer from major depression, but thanks to the Wellbutrin, my depression is almost nonexistent. Another great thing about it is I don&amp;#039;t have any side effects. In the beginning, I lost my appetite &amp;amp; everything tasted bland. I was fine with that because I wanted to lose some weight, but thanks to my other medications my appetite came back. Darn! Maybe if you take it &amp;amp; want to lose weight you will get lucky as long as you don&amp;#039;t take other medications to counteract it."</t>
  </si>
  <si>
    <t>"I&amp;#039;ve had 2 surgeries for 2 ruptured ovarian cysts as a result of PCOS and I usually have very severe side effects to hormonal medication.  However, I did not want to experience the pain I did this last time so I found out about Yaz and decided to try it since it&amp;#039;s anti-androgen properties could help my symptoms.  I was prescribed the generic thanks to my insurance - Nikki - and was skeptical that I would get the full benefit._x000D_
_x000D_
WOW!  What a difference!  I&amp;#039;m not even thru the first pack yet and my brain fog is GONE!  My moods have evened out - I also suffer from PMDD - and I feel AMAZING!"</t>
  </si>
  <si>
    <t>"I switched to this after 10 years on Ortho Tri Cyclen Lo. Was really nervous about the switch because I tried something different about 5 years in on the ortho and had a nasty emotional reaction to it. So far I&amp;#039;m a month in on Gildess and overall it&amp;#039;s been a positive experience, my period was right on time and 4 days shorter than it used to be, less breakthrough bleeding than on ortho, and my sex drive, which had taken a dive in recent years, seems to be returning. The only negative side effect so far has been that I&amp;#039;ve been a little bit cranky, however I&amp;#039;m not sure if I can actually attribute that to the birth control or just being unhappy with my job."</t>
  </si>
  <si>
    <t>"Had triglycerides level of 460+.  Took Fenofibrate 160mg(Mylan).  Within a month, dropped to 132.  _x000D_
I was 5&amp;#039;8&amp;quot;, 182 pounds.  Started eating less, dropping about a pound a week.  Did not feel hungry._x000D_
Side effects after 8 weeks of Fenofibrate experienced an SVT(Supraventricular Tachycardia) event._x000D_
Trip to Emergency Room with heart beats per minute &amp;gt; 200 which lasted 3 hours.  Given adensine IV._x000D_
Continued Fenofibrate.  _x000D_
Trip to cardiologist.  Heart echo(ultrasound) found normal 60+ real old heart.  In another 6 weeks had another SVT.  Heart beat &amp;gt;180 beats per minute._x000D_
Visited PCP and requested medicine change to Lipitor or Crestor which in addition to lower cholesterol may also work on triglycerides. YMMV. (Your milage may vary)"</t>
  </si>
  <si>
    <t>"Iv been on depo for 3 years , and I can say its better than other birth controls you deffanitly won&amp;#039;t get pregnant its probly hard to conceive even after you stop getting it. I have gained about 35 lbs mostly always hungry. I get acne on an off an have mood swings . I&amp;#039;m thinking about getting off of it cus I heard it decreases bone mass an putting that in your body for long time can&amp;#039;t be healthy"</t>
  </si>
  <si>
    <t>"I started taking on 6/23/15 at 301 and as of today,  8/19/15, I am at 271! Woohoo! Nobody&amp;#039;s really noticed much, but I feel different and my face shows a major change. Got 2 refills today, so I&amp;#039;m hoping to lose at least 30 more in the next 2 months! I will update :)"</t>
  </si>
  <si>
    <t>"I have been using over 3 weeks with no side effects except a slight burning for a few days but even the burning is gone!_x000D_
I have had severe dry eyes that made me miserable! I have plugs in all four tear ducts and the Dr., tried Restatis which did nothing! The Xiidra has been wonderful and my eyes feel like normal again!_x000D_
So thankful for this medicine!"</t>
  </si>
  <si>
    <t>"I agree that Flexeril is helpful because it helps me relax enough to sleep when I have a severe migraine.  I can only take it at home at night though because it makes me tired."</t>
  </si>
  <si>
    <t>"Depression for fifteen months hinged on the fact that my inattention was so bad. Every day it was constantly &amp;quot;OH MY GOD CAN&amp;#039;T DO ANYTHING.&amp;quot; I had so many motivations and ambitions  for projects and was so overwhelmed by ADHD that I could not do any of it. All I can say is that I am really disappointed with Strattera... I fought and fought to get a stimulant to no avail and they finally gave me Kapvay for bedtime. It&amp;#039;s been two weeks and my depression has finally lifted because my inattention and distraction is gone. They are symbiotic with each other. And now I can DO STUFF and not have to binge watch Impractical Jokers anymore. To ADHD I stand atop a tram in a superhero costume and say &amp;quot;SUCK IT!!!&amp;quot;"</t>
  </si>
  <si>
    <t>"Viibryd has lifted me out of the depths and has helped me put meaning back into my life. It&amp;#039;s not a miracle, however, it does lift the burden of depression to a point where I am capable of utilizing skills and coping strategies effectively. It&amp;#039;s expensive and it&amp;#039;s very very new. I experienced very mild side effects at the beginning of treatment such as mild nausea and migraine in addition to panic attacks that eventually went away (thankfully) but these symptoms dissipated within two days of each initial titration. I&amp;#039;m currently at 40mg and I&amp;#039;m feeling great. I&amp;#039;m one of the lucky ones I suppose as I have not had to try too many medications."</t>
  </si>
  <si>
    <t>"Been changed from oxynorm to shortec the packets are constantly pierced and tablets empty and doctors blame room temperature. Have moved them to various rooms and still having same issue"</t>
  </si>
  <si>
    <t>"I&amp;#039;ve been taking invega (all forms) since 2011. I have to say it is a god send. Risperdal and abilify gave me sexual dysfunction. This at least allows me to get an erection. It&amp;#039;s done a great job at controlling my positive symptoms of schizophrenia. The voices are dulled down to the point of single sentences and like only 1-4 times a day so it&amp;#039;s a lot more managable in day to day life. Started on sustenna, went on the tablets and now on Trinza. All versions work very well for me. This medication is the metabolite form of risperdal and it&amp;#039;s a god send. It&amp;#039;s easier on the liver and I highly recommend sustenna and Trinza as the form to take for schizophrenia/schizoaffective!"</t>
  </si>
  <si>
    <t>"At first it did not help with my pain. I have what is called DJD a condition that effects all of joints and is very painful but after it built up in my system I can move a lot more freely with not as much pain. Give it time it will help trust me."</t>
  </si>
  <si>
    <t>"This will be my 4th Shot and taking Metformin 1000mgs daily I have lost some weight which is a Positive hope to lose more but so far the shot is Good no side effects at this time !"</t>
  </si>
  <si>
    <t>"I have only been on symbicort for  a few days but I already know these side effects are not for me.  I have the worst case of jitters I&amp;#039;ve ever had and dizziness.  I also had a very very mild nose bleed, though I&amp;#039;m not sure it was associated with the medication, I just know I haven&amp;#039;t had a nose bleed since I was a child.  My regular doctor advised me to either go down to one puff twice or day or if I would rather to stop it all together since I have my first Pulmo appointment next week.  I have chosen to stop the drug, I can&amp;#039;t deal with these side effects.  I can say my breathing did improve but for now I&amp;#039;ll rely on my albuterol.  Really wish I wasn&amp;#039;t having such scary effects!  Glad it works for most of you!"</t>
  </si>
  <si>
    <t>"Finishing up my second pack in the next couple of days... I take it at 9am everyday. I was pleasantly surprised to not have any major side effects after reading these reviews. I have experienced absolutely zero change in complexion, weight, mood, appetite, no irregular bleeding, etc. My period did not get any lighter or heavier- I was kind of hoping it would become lighter. The pill works perfectly- my period comes on the 5th day of the sugar pills, which is nice because they used to be very irregular and spaced out. My only complaint is there has been a definite decrease in my sex drive- so I&amp;#039;m unsure if I want to continue taking it. Everyone&amp;#039;s body reacts differently to medications so don&amp;#039;t let the reviews scare you."</t>
  </si>
  <si>
    <t>"I am heading into my 4th week with Otezla. My hands are clear of scales. They are looking very good. My scalp has stopped itching and feels like scales are disappearing. My legs on the other hand are red and itching. I do not see any improvement on my legs at all yet. I did experience severe nausea for the first couple of weeks but it has gotten much better. Slight occasional headaches. I am still hopeful."</t>
  </si>
  <si>
    <t>"I have been fighting migraines for 50 years.  I asked my doctor for this and it stops my headaches within 15 to 20 minutes.  The bad thing is that my insurance will not cover this drug.  They said it costs $180.00 for 9 pills."</t>
  </si>
  <si>
    <t>"Works good, but the withdrawal is bad."</t>
  </si>
  <si>
    <t>"Ive been taking Ambien for 1 and 1/2 years. I think it works great, especially when traveling. Sometimes just 5 mg does it, and I have even used just 1/4 sometimes. It just relaxes the mind to let you sleep. The only time I did something silly was when I had a few drinks and took one. That&amp;#039;s not good."</t>
  </si>
  <si>
    <t>"Cafergot is the only medication that I have used that helps with my aura migraines."</t>
  </si>
  <si>
    <t>"I&amp;#039;ve had the Implanon for about 7 months. I put it in after my second child but I get mg period about 2x a month for a week or sometimes 3x for 3 days it&amp;#039;s pretty weird but I don&amp;#039;t mind mind this at all as long as I&amp;#039;m protected."</t>
  </si>
  <si>
    <t>"I got the nexplanon in late novermber or early December 2016 and so far so good. I haven&amp;#039;t had terrible mood swings and when I feel sad or moody I just remind myself that it&amp;#039;s the hormones and it&amp;#039;s really nothing I can&amp;#039;t handle. I haven&amp;#039;t felt abnormally sluggish nor have I had a decrease in sexual desire. I have actually lost weight since I have been on the nexplanon and haven&amp;#039;t had any issues with acne. The only problem I&amp;#039;ve had is the bleeding. It&amp;#039;s been almost 2 months and I haven&amp;#039;t stopped bleeding and it&amp;#039;s not a whole lot but it&amp;#039;s just irritating. That alone isn&amp;#039;t enough to make me want to get off of this form of birth control so I think I&amp;#039;m going to stick with it. Also, this was 100% covered by my insurance. I definitely recommend it"</t>
  </si>
  <si>
    <t>"I&amp;#039;ve been on this a month and it&amp;#039;s been horrible. I have IBS that goes in waves, sometimes I&amp;#039;m fine sometimes my bowels are very unpredictable. This has given me the worst stomach pain I can imagine every day since I began. I have no appetite and I also rarely have bowel movements anymore, but 24/7 I feel like I will have diarrhea.... but I never do. It&amp;#039;s miserable, I can barely go anywhere due to the stabbing pain."</t>
  </si>
  <si>
    <t>"Lyrica is seriously a life saver. Do not use any other medicines for anxiety. 75 X 3-4 per day = bye bye anxiety and life back. IT WORKS!"</t>
  </si>
  <si>
    <t>"I&amp;#039;m 20 years old and this is my first birth control pill. I&amp;#039;ve been on Loestrin 24 Fe for about a month and half now. I absolutely love it. I did not have any nausea or headaches whatsoever. I haven&amp;#039;t gained any weight, as a matter of fact I lost weight while on this pill. I lost about 6lbs! My acne is almost gone and I had terrible acne. Also my sex drive has stayed the same. I know many women are worried about that. The only negative was during the 2nd week of taking the pill, I was bleeding for a week and half. It was light but it was still annoying to deal with. But when my actual period came, it was on time and only lasted about 3 days. Overall I love this pill and I would like to stick with it."</t>
  </si>
  <si>
    <t>"Can&amp;#039;t even open the tube. Have a friend with severe allergies (Multiple Chemical Sensitivity). Between the alcohol and fragrance it can not be opened in the home. Then read all the side effects. Wish I had known this before I purchased it. Thankfully, insurance paid for it."</t>
  </si>
  <si>
    <t>"I have only been using this with benzaclin for about 2 months and I can already see an improvement. My pores are smaller, skin is smoother and my tone is more even. I am 25 and have tried almost everything! I use benzaclin in the morning and Retin-A at night. For the first month I noticed 0 improvement, but now im starting to see it!"</t>
  </si>
  <si>
    <t>"I have tried in my life every diet plan out there. I have lost and gained over and over. My Family Physician prescribed Saxenda for me. My insurance company is paying it. My first week on it , I have lost 7 pounds. This makes me very hopeful. But you can&amp;#039;t do it by using the drug alone. You have to reduce your caloric intake. I follow a program set up by a dietitian . I drink about 3 L of water a day. This will be a long road road for me, yet very positive!! My cravings has stopped altogether and no more late night snacking. I started to give my injections in the morning, but feeling so tired throughout the day. Now I&amp;#039;m feeling much better giving them at night. I do feel a little bloated and have had to use a gentle laxative  for constipation."</t>
  </si>
  <si>
    <t>"My doctor told me to try this medications over some of the over the counter stuff I was already taking. I spent about the same money and got an FDA approved medication that works well for me. I did have a slight headache when first starting but in 2 weeks lost 9 lbs! I feel like I could exercise more. I encourage you to try it!"</t>
  </si>
  <si>
    <t>"I woke up one day with a horrible migraine that never went away.  Every day, all day. It was killing me. I haven&amp;#039;t ever had a headache like this. Definitely never had one that lasted the entire day. So after four doctor visits, three blood test and six months of non-stop migraines, I was prescribed Nortriptyline. Only after two weeks I was waking up with out a headache. By the time I had got up to 40 milligrams, I was headache free. I&amp;#039;m so happy and relieved. The only side effects I am experiencing are dry mouth and trouble with sleepiness in the morning."</t>
  </si>
  <si>
    <t>"I&amp;#039;ve been on this pill for about two weeks, this is one of the best sleeping pill to ever take if you&amp;#039;re have trouble sleeping, my breast are cup size bigger, and I seem to get more emotional than usual."</t>
  </si>
  <si>
    <t>"So far this has worked for my grandson. No more voice or the TV talking to him. He still has a little anxiety. It has been life changing"</t>
  </si>
  <si>
    <t>"Ok, Xanax was the very 1st Benzo I tried, my doctor Rx&amp;#039;d me 1mg 3x daily. It worked decently, but I was expecting a lot more. After talking to Doc about it, he switched me to Klonopin 1mg 3x daily. All I can say is, WOW! Klonopin is SO much more effective for me. It does take a couple of hours to kick in, but once it does.. I can&amp;#039;t honestly say how much better Klonopin is than Xanax. Both are equivalent mg for mg. Klonopin has a MUCH longer half life. It just works overall way better than Xanax. I see so many positive reviews of Xanax, but I&amp;#039;m wondering if most of them have tried a different benzo?"</t>
  </si>
  <si>
    <t>"I&amp;#039;ve been taking this drug for a few months I&amp;#039;m on a very high dose (800mg). I was finding on lower doses my paranoia was overwhelming and my depression was getting to the suicidal point. Now I&amp;#039;m on a higher dose I&amp;#039;m like a zombie, lack of motivation in everything I do. For me personally, I do not think its the right drug for me but everyone takes to medications differently"</t>
  </si>
  <si>
    <t>"I never had depression in my life. Then I went through a major depression episode 2 years ago. I tried 7 different antidepressants none worked some made me even worse my doctor decided efexor  I was very reluctant after reading horror stories about coming off of Efexor well I&amp;#039;m happy to say it worked for year-and-a-half, it had made me better within two weeks of taking it however I started to experience depression while taking it I decided to wean myself off and had no problems coming off of it. I did it slowly and it&amp;#039;s been a month with no side effects of coming off this drug saved me from the deep dark hell of depression. Every drug is different from everybody this drug work for me I only took it for a year-and-a-half 37.5 mg."</t>
  </si>
  <si>
    <t>"My anxiety peaked 6 years ago.  Not only did I dread social interaction of any kind (talking to co-workers, going out with friends, even being around my own family) but I had experienced a panic attack on the freeway which kept me from driving anywhere far from my home for two years.  I was extremely stubborn and didn&amp;#039;t want chemicals to &amp;quot;change&amp;quot; my reality.  I finally had to admit to myself that my reality sucked - bad. I&amp;#039;m overjoyed to report that Lexapro saved me.  It took a month for me to realize I was greeting people in passing again.  I drive on the freeway again and love being around people.  Stick with it even if you feel &amp;quot;weird&amp;quot; at first.  You CAN have your life back!  I take it at night, the initial drowsiness helps me sleep."</t>
  </si>
  <si>
    <t>"I just got this thing in 3 days ago and I have a severe infection where it is. Also I noticed it move onward towards my muscle in my arm. I had the implanon and. Ever had these kinds of issues. In fact I never had issues with the implanon. This nexplanon is horrible and don&amp;#039;t recommend anyone getting it. They shouldn&amp;#039;t change things that work well. This is what happens. Being the implanon back."</t>
  </si>
  <si>
    <t>"So I had the Skyla placed right after having a C-Section, so I didn&amp;#039;t actually feel any pain during the insertion as everyone else seems to be describing. I had the device placed 2 months ago and haven&amp;#039;t had any side effects so far. My doctor checked to make sure it was still in place at my 6 weeks postpartum visit and it was. Like I said it&amp;#039;s only been 2 months and I noticed I have spotted a couple times. So far I am extremely pleased with the device."</t>
  </si>
  <si>
    <t>"I have been taking Lyza for a month. I had to switched out of the Ortho Tri-Cyclen combo pill because it gave me headaches. I noticed that I have more of an appetite when taking Lyza. I have not gain much weight because I have a high metabolism along with working out. My face seems to have cleared up. The only negative thing I would have to say is that since it is an progestin only pill, it is important to take it right on time. It has a lower hormonal dosage than combo pills."</t>
  </si>
  <si>
    <t>"This medication has changed my life! I&amp;#039;ve only been on it for 10 days and it has worked wonders on me at a very low dose of 10mg! Get it on it NOW if you are suffering from migraines!!"</t>
  </si>
  <si>
    <t>"I smoked for 48 years and like most smokers, quit more times than I can remember. I finally got tired of smoking and failing to quit and decided to give Chantix a try. Thirty days later, all the cravings were gone. That was two and a half years ago._x000D_
     Yes, I did have very vivid, cosmic dreams. I also found that giving up the habit, that is those times in the day when I would routinely &amp;quot;light up and live&amp;quot; was sometimes difficult. That much said, I am so very happy that I made it and am no longer a smoker._x000D_
     Bottom line, no free lunch here. But the end result is worth it and then some."</t>
  </si>
  <si>
    <t>"Have been on it for 10 years and have had some activity but no major episodes. Downside:  long term anemia and resulted in avasular necrosis and had to have my hip replaced"</t>
  </si>
  <si>
    <t>"Like most others who use this medication, I find it very effective for pain relief. At over 500 lbs and with R/A, degenerative disc disease, blown out knees, ankles, back and severe shoulder and neck pain, etc. It is truly a God send. My pain level runs a solid 9 without my three 80 mg oxycontins, and eight Norco (when required) tablets, per day. With these the interpreted pain level drops way down to a three or four and I am actually able to experience a pleasant and rewarding life. My advise at 52 years old and after taking LOTS of pain medication over the years is to:  Always take exactly as prescribed. Never crush or chew medication and really try to take the minimum amount that works for you. Best wishes."</t>
  </si>
  <si>
    <t>"I was prescribed 10 days of clarithromycin for a respiratory infection.  Since Day 3, I&amp;#039;ve been experiencing a lot of fatigue, abdominal swelling/discomfort/pain, intermittent diarrhea, constant severe heartburn, and a constant, nauseating taste that keeps me awake at night.  It&amp;#039;s also triggered the worst asthma attack of my life (probably because of the heartburn).  Each day is worse than the previous day, and it&amp;#039;s unlikely that my doctor will want me to suffer through the full course.  When my doctor and I are done treating this bug, we&amp;#039;ll get to focus on treating the damage this drug caused."</t>
  </si>
  <si>
    <t>"Okay so I got nexplanon September of 2015 2m pp I was breastfeeding at the time. Got my period for a week after insertion then nothing at all. Well then I get my period in mid May lasts for two weeks goes away for four days then bam started all over again. I have no other side effects except bleeding &amp;amp; it&amp;#039;s getting on my last nerve. Im embarrassed to have sex with the guy I&amp;#039;ve been talking to because it will not stop. Before I got pregnant it was bad enough they always lasted for a week straight but this? I don&amp;#039;t think I can handle it. I&amp;#039;ve ruined so many pairs of panties because of this. I&amp;#039;m over it. This will be month 8 of having it &amp;amp; ive loved it up until now."</t>
  </si>
  <si>
    <t>"Does not seem to help much. Doctor is reluctant to prescribe something different. Viibryd worked very well but I can&amp;#039;t afford the copay."</t>
  </si>
  <si>
    <t>"Do not I repeat do not get this shot... this is my 3rd round and it has only got worse... I heard it was supposed to get better with time..first time I got it  &amp;amp; I bled for 2 weeks..  spotted in between.. second time I bled for a month... this time I have started bleeding and it hasn&amp;#039;t stopped here in a few days it will make 3 months..."</t>
  </si>
  <si>
    <t>"I took Zoloft consistently for about three months and it was the hardest three months of my life. It made my depression significantly worse. I thought if I stuck with it for a while it would eventually help me but it didn&amp;#039;t. It did help with my anxiety though. As soon as I stopped taking any antidepressant my anxiety sky rocketed and I was able to beat my depression by finding God. I hope this helps whoever is reading this. Stay strong."</t>
  </si>
  <si>
    <t>"First time ever starting birth control and the reviews on here scared me! SO glad I decided to tough it out! I&amp;#039;ve been taking it for 4 months and the only symptoms I have had are a little more emotional outburst two days before my period (not that big of a deal, I was always prone to PMS emotional outbursts anyways) and breakthrough bleeding the first month. No weight gain, no acne (actually, less acne). I realize all women are different, but just thought I&amp;#039;d share my mostly pleasant experience with this pill! Oh, and of course...it works! Not pregnant!"</t>
  </si>
  <si>
    <t>"I am writing this about my son...4 years ago is when the headaches started. As he got older they got worse and worse. His migraines would last 45mins to 2 hours long and have 4-5 headaches a day. He lost his job because of this terrible nightmare, couldn&amp;#039;t do anything but stay home and deal with this terrible pain. He at that point had no medical insurance and I was desperate to find out what was wrong with him. I began to search for some kind of emergency help and called Valley Medical. Had a CT scan, and saw a Neorolgist and put him on Verapamil and he has no more headaches. Our nightmare is finally over and I want to thank Valley Medical for all their help with their wonderful doctors to help my son. Now he can live a normal, pain-free life."</t>
  </si>
  <si>
    <t>"I had this birth control for about a year now at first I didn&amp;#039;t have my period for 6 months now I have bleeding almost everyday my period last up to 2 weeks I gained a lot of weight and I can&amp;#039;t seem to lose it no matter how hard I try I love that this birth control is good and it works but there is a lot of bad in it it causes mood swings a lot of bleeding I just don&amp;#039;t know if this is for me I had the IUD before this that was a nightmare now I just gotta see what other birth control I could try that won&amp;#039;t be making it take a pill everyday."</t>
  </si>
  <si>
    <t>"I was on Seroquel for 7 years when I had to start trialling something else due to weight gain. I was taking Saphris 3 weeks and I had a severe allergic reaction. Saphris was changing my life for the better and so I&amp;#039;m sad that I can&amp;#039;t take it anymore. I had motivation, great memory &amp;amp; concentration, positive thoughts, ability to plan &amp;amp; function highly and loads of energy. I can&amp;#039;t take the tablets anymore, but i&amp;#039;m going to miss how good they made me feel. Now I&amp;#039;m looking into Zeldox or Latuda. I definitely need an antipsychotic for my Bipolar."</t>
  </si>
  <si>
    <t>"I&amp;#039;ve tried many birth controls in the past few years and after taking microgestin for about a year now I can definitely say it is one of the better brands I have used. After reading other reviews I am glad to know that I am not the only one who has experienced extremely light periods and dryness during intercourse. For me, my last period didn&amp;#039;t even come. While some might see no periods as a dream come true, personally it can really worried me. Despite using the pill consistently, I ended up taking a pregnancy test to put my mind at ease, but going forward I might consider switching again just so I can get that little extra reassurance. However all other side effects on this medication have been very minimal for me!"</t>
  </si>
  <si>
    <t>"I am 68. I have pain in my back and legs every day which is worsened by standing or walking, so I sit almost all the time in my recliner.  I go to a pain clinic and have tried Morphine, Fentanyl, and Dilaudid.  None of these helped. In fact, at higher dosages they actually made the pain unbearable.  Percocet is the only med that works for me, and when I first took it I felt like it was a miracle.  I am prescribed Percocet 5x a day, Tizadine for spasms and Tramadol for breakthrough pain.  I can actually garden outside again and have once again become active.  I jjust hope I don&amp;#039;t develop a tolerance because the doctor said this is as high as I can go, and I don&amp;#039;t know where else I could turn.  Percocet has truly given me my life back!"</t>
  </si>
  <si>
    <t>"I was on 50mg of Zoloft for the last 3 years, and it has somewhat reduced my panic attacks, but my depression has gotten much worse. My doctor suggested that I increase my dosage to 100mg, which I did. At this dosage I felt less depressed, but was much more anxious, more angry and starting experiencing manic states for the first time in my life. I do not have bipolar, so this was extremely concerning. I have been taking 3mg of Clonazepam daily with my Zoloft, but I only experience mania after increasing my Zoloft, so I can only suspect I had an adverse reaction"</t>
  </si>
  <si>
    <t>"Vivid dreams, nightmares, night terrors, sleep paralysis, frequent awakenings during sleep, thought blocking, memory lapses, word retrieval problems, concentration. Sleep disorders eventually fade but they were certainly debilitating. After 200 mg my mother reported I had strange behavior a few times that I don&amp;#039;t remember. Besides these side-effects it has a very noticeable effect on depression. I would risk all those adverse reactions for this pill. Saved my life."</t>
  </si>
  <si>
    <t>"I&amp;#039;ve been on saxenda since Nov 14._x000D_
I am pretty proud of myself and I&amp;#039;ve lost 5 lbs. so far._x000D_
Since starting on saxenda I have been trying to exercise more.  I am a caretaker for my husband so I really have not been able to go to the wellness center 3 times a week to work out.  Maybe 2 times so far and right now I&amp;#039;m dealing with recovering from surgery myself.  I&amp;#039;m eating better but haven&amp;#039;t gotten completely on a regular diet regimen.  I try not to stress about it and take it a day at a time. At least I&amp;#039;m losing and not gaining."</t>
  </si>
  <si>
    <t>"It has really helped my condition. I used to have sudden jerks and involuntary leg movements until my Doctor prescribed them to me."</t>
  </si>
  <si>
    <t>"16 years of bipolar1 all symptoms extremely difficult. Latter years mania faded to a all consuming depression.I fought it refusing to take antidepressants.it was to dark I gave in and tried Seroquel.it helped then I tried Latuda 20mg. helped immediately then to 40mg where I have been for 2 years,Thank and Praise God!!!"</t>
  </si>
  <si>
    <t>"Ok, so I have been on the NuvaRing for quite some time. I tried pills, which I did not like because I could never take them consistently. I then tried the Depo shot, which I had an adverse reaction to. After this, I then tried the NuvaRing. My reaction to it was that I loved it. It&amp;#039;s so easy to use, and I didn&amp;#039;t have to worry about forgetting to take a pill. From my experience, I have never had any reactions to the ring....or so I thought. Reading through different threads I now have come to believe that the NuvaRing has diminished my sex drive. This is something I want back, so I will be talking to my doctor very soon."</t>
  </si>
  <si>
    <t>"I found this drug very easy to take and has been extremely effective in reducing my A1C levels to normal.  We started with the larger dose and have now reduced it to the smaller one to see if there is any impact."</t>
  </si>
  <si>
    <t>"My daughter started this, she was tired and first but we moved it to a later time.  After two months we moved her up to 2mg as she was still unfocused. Well I haven&amp;#039;t slept in weeks, she is up alot at night won&amp;#039;t sleep in her room anymore. We switched to taking it in the morning and thought it was a faze, i will be making an appointment to talk to her pediatrician. It was our choice as a nonstimulant and im not going to put her on one. Hopefully there is something  else out there that will work as great during the day but not nightmares. We live in Canada and thankfully our insurance pays for it but that&amp;#039;s not a reason to stay on it."</t>
  </si>
  <si>
    <t>"I have bad back pain and this really works."</t>
  </si>
  <si>
    <t>"I first took Modafinil for shift work, but I also took it for fatigue, and depression. It worked great for all those conditions. I&amp;#039;m in my 60&amp;#039;s and when I was young Docs gave me real amphetamines to lose weight. Amphetamines are a nightmare compared to Modafinil. Even though they give me the 200 mg tab. I never take 200 mg at once. I always break them in half and take 100 mg at a time. The worst thing is if you take it too late you can&amp;#039;t sleep. But you need to sleep with Modafinil and you also need to eat with it. You feel better when you do. I give it a 10."</t>
  </si>
  <si>
    <t>"Wife is on this now for her 4th week  (800mg ) she has Soft tissue in Right Lung after mets from uterus. Leiomyosarcoma. (sp)  A month ago she was coughing   every 2 minutes, now not so much but she is tired has nausea and the headaches.  No appetite and when she ate solid food it would always come back up.  Now  her food consists of  4- 6 smoothies a day.  Got a Vitamix  after  many  recommended  it  on other websites on the internet.  You fellow patient who have gone before her and have reported  your experiences are the &amp;quot;only&amp;quot; thing that have kept her pressing forward.  She has large tumor in chest and it is hope that this will hollow it out or something. Her first Chemo GEMS/Taxol only worked for 3 months . Then it started regrowing"</t>
  </si>
  <si>
    <t>"I was prescribed this drug for help with muscle spasms resulting from a problem in my neck. The associated pain was extreme and occasionally paralyzing. Combined with naproxen it was effective at reducing the pain and allowing me to sleep. In 6 months I have used precisely twelve 10mg doses out of a prescription of 30. Two initially to help control the spasms with occasional maintenance doses when I felt that a problem was imminent. I will not take this during the day because it promotes sleep and would affect my ability to drive. The only other side effect is a loose stool the following day, but it is mild."</t>
  </si>
  <si>
    <t>"I had been on a different form of bc for several years, but apparently it was not as effective as I got older. My GYN prescribed Gildess to me and suggested I try it for a few months to see if the condition improved. I was on Gildess for a total of 5 months. I kept in mind that you must allow time (3 mos) for your body to adjust so although I experienced side effects from the start, I gave it a shot. I experienced uncontrollable mood swings and felt depressed and tired ALL THE TIME! The worst side effects though were the extreme headaches I experienced while taking this medication. I know everyone is different, but as for me... I would NEVER recommend this pill to anyone."</t>
  </si>
  <si>
    <t>"I give it a 5/10 because it worked for about 1-1/2 weeks and then I built up a tolerance (like I always do with all sleep medicines.. sighh..).  I was on 10 mg.  I bumped it up to 20 mg for about a week after the 10 mg lost its kick but still nothing.  _x000D_
_x000D_
I had very vivid dreams those 2 weeks.. it almost felt like I wasn&amp;#039;t sleeping deep enough the dreams were so vivid.  But I had more energy during the day so it must have worked.  It was nice to have my schedule back to &amp;quot;normal&amp;quot; for about a month (staying awake during the day).  Now I&amp;#039;ve flip-flopped back to sleeping during the day again._x000D_
_x000D_
I&amp;#039;m a chronic insomniac.  My sleep specialist even jokes that I need a sledgehammer just to knock me out.  I&amp;#039;ve tried just about every pill both over the counter and prescription."</t>
  </si>
  <si>
    <t>"I&amp;#039;ve been on Bydureon for 18 months, and used Byetta for 8 months before that.  I switched from the Byetta because I couldn&amp;#039;t handle the digestive upset any more, but the results were amazing.  My a1c has come down to the 5.7-5.9 level consistently.  Fasting BG is in the 80s normally.  I haven&amp;#039;t had any of the stomach upset with Bydureon.  The shots are a pain and I don&amp;#039;t think I like the pen very much since I can&amp;#039;t control the shot as well.  I tend to have leakage with the pen and sometimes hit a sensitive spot and it hurts.  But since I started taking this class of drug my health is so much better!  I&amp;#039;ve lost 95 lbs. and the health problems from diabetes have disappeared.  This could be a lifesaver for me!"</t>
  </si>
  <si>
    <t>"I started this pill when I got my period about 2 weeks ago, but since have had spotting literally every single day. I know it&amp;#039;s supposed to prevent pregnancy being a birth control pill, but I didn&amp;#039;t realize the method was preventing you from having sex because of continuous bleeding? Questioning my doctors sanity for prescribing this pill."</t>
  </si>
  <si>
    <t>"Have had experience with several other antidepressants and so far Pristiq has had 0 undesirable side effects. No allergic response, no first week horrors, no insomnia, nothing awful what-so-ever. I feel optimistic, happy and no longer manic. Hoping to check back in a few months time to give further updates."</t>
  </si>
  <si>
    <t>"I had no problem with hyperhidrosis until I passed the age of 40. Then it suddenly became a huge problem. Peri-menopause perhaps. I began sweating profusely and became very self-conscious about my body odor. I tried many different anti-perspirants/deodorants, including &amp;quot;clinical strength.&amp;quot; They would work for a short time, then stop working. I mentioned this to my nurse practitioner and she suggested I try this. It really works! I will admit the itching/tingling/stinging is annoying, but worth dealing with to have dry pits! I used Hypercare for a few years, but recently was prescribed Drysol. They seem to work equally well and have the same side effects for me."</t>
  </si>
  <si>
    <t>"I been taken this medicine and I am more active and more social with people."</t>
  </si>
  <si>
    <t>"This is the best birth control. I got off my period before I got the Nexplanon since then small spotting. Every now and then I was diagnosed with endometriosis. I haven&amp;#039;t had any cramps. With the Depo shot I had a period for 2 months, gained 40 pounds. Horrible I know. But I have actually lost weight, no cramps, no heavy flow. I&amp;#039;m so happy with this choice this is the best thing I have done!"</t>
  </si>
  <si>
    <t>"I was on Oxycodone 5/325 for about two years and my Doctor switched me to 3 20 MG OC&amp;#039;s a day.  i have been taking them for about 6 months now and I feel like a new person.  i have Chronoc Nerological lower back pain.  This drug has changed my life.  i am able to roll around the floor with my kids again and do many things I could not do in the past.  Great drug, but very addicting.  If you take this med, take it exactlt as the Doctor advises.  best pain Med out there.  I have been through them al"</t>
  </si>
  <si>
    <t>"My mouth and teeth hurts so bad. I am on 70 mg I ask the  doctor he did not know and my dentist he didn&amp;#039;t know. At bedtime I Am Still In Pain"</t>
  </si>
  <si>
    <t>"I have been taking the generic zolpidem for 2 years without a problem. I love my Ambien, wake up without being drowsy. Have noticed a longer time frame before it kicks in, the longer I take it. If very anxious, can wake me after 4 hours. Overall a great medicine, and I am very sensitive with medications."</t>
  </si>
  <si>
    <t>"Started Harvoni 6 days ago so far no side effects or maybe a little concentration problem at time. (Brain fog) not sure if thats part of it or just because I&amp;#039;m an old fart LOL._x000D__x000D_
_x000D__x000D_
3 weeks and only side effects is headache and feeling flushed at times.  I go in next week for the 4th tests I&amp;#039;m praying there is improvement."</t>
  </si>
  <si>
    <t>"I was instructed by the office of my colonoscopy/endoscopy doctor to take 2 at noon and then another 2 at 2pm on the day before the procedure.  Since the manufacturer only recommended 3 as the daily maximum dosage, I just took one at 2pm.  About an hour or so later, I started having severe stomach cramps.  The pain was so intense I was soaking in cold sweat and I blacked out!  I will never take Dulcolax ever again!"</t>
  </si>
  <si>
    <t>"Currently on 10mg of Lexparo 1 x a day to help mellow out my anxiety and panic attacks associated with postpartum depression. Was extremely effective, but the effect started wearing off after 2 months. The drowsiness I experienced from the medication was also getting unbearable. Doctor prescribed 150 mg Wellbutrin XL 1 x a day to be used in combination with the 10mg Lexapro. The idea was that it would increase my feelings of well-being while counteracting the drowsiness. Stopped Wellbutrin after 2 days. I experienced anxiety, sleeplessness, bad headaches behind my eyes, nausea and sour stomach. Probably should have given it more time to kick in. Will stick to Lexapro and just drink more coffee."</t>
  </si>
  <si>
    <t>"Only little side effect I had was occasional graphic dreams, which actually were, on the most hand, quite enjoyable. Been smoker for 30  years and honestly can&amp;#039;t even believe how easy it was to quite smoking using Chantix. I am really amazed. I have been a non-smoker for about 11 months now and have ABSOLUTELY no desire to go back. Thanks a bunch."</t>
  </si>
  <si>
    <t>"Celexa really helped me get through my daughters death. I thought I could get through this on my own. I could not. My Dr. started me on 20mg. after 2 months I went to 40mg. and what a difference in my life. It will not take care of everything but it helps me with the depression. I feel so much better and can face the days ahead with a better outlook."</t>
  </si>
  <si>
    <t>"I have suffered with panic all my life. Since taking Paxil I don&amp;#039;t have them. If you run out the panic comes back. I&amp;#039;ve heard bad things about Paxil but it saved my life so its worth it."</t>
  </si>
  <si>
    <t>"I have been on Aviane for about 3 weeks and the longer I&amp;#039;ve been taking it the less I notice certain side effects. The very first week was Hell. I had the worst mood swings of my life. I was contemplating switching but held on and powered through and now I haven&amp;#039;t experienced them! The one thing that I complain about now is that my breasts are VERY tender and I&amp;#039;ve been a little bit more sleepy"</t>
  </si>
  <si>
    <t>"Call me crazy but I think it worked after only one day. Only mild bloating/gas as a side effect. I&amp;#039;ll finish it as prescribed but - seriously, it&amp;#039;s fine. I took it with full meals and it worked like a charm!"</t>
  </si>
  <si>
    <t>"Monistat 3 days=worse nightmare._x000D_
I put the medicine in and out. At first I felt a burning in the urethra but then it spread everywhere. I laid in crazy horrible pain for 1-2 min. I went and washed as much as I could. Then the pain went down more than 50%._x000D_
I have done other anti fungal vaginal creams. This one, never again._x000D_
I had to lay down with legs opened and fan on._x000D_
I will see how I do in the morning."</t>
  </si>
  <si>
    <t>"My mum started on Trulicity in November.   She felt nauseous almost from day one, bloated, tender stomach, diarrhoea,  gassy.  In mid February she went into A&amp;amp;E, then into intensive care with severe dehydration.  On March 6th, after 4 days back home, she died from acute pancreatitis.  I only found out cause of death today but already believed Trulicity to be the underlying cause."</t>
  </si>
  <si>
    <t>"Living with a depressed husband and my parents passing within 16 months of each other threw me into two years of depression.  When I finally sought help, my doctor put me on generic Celexa.  Within a month, I felt a lot better; however, I was nauseous and woke up at 3am for the first 3 months.  I&amp;#039;m glad I stuck it out because after that, I was fine for about 2 years when it stopped working.  Over the past 3 years I have tried 3 other anti depressants but nothing has worked or they increased my blood pressure so my doctor suggested trying Celexa again.  I&amp;#039;m hoping I won&amp;#039;t have the side effects this time but feel they are worth it for two years of normal living."</t>
  </si>
  <si>
    <t>"I have been struggling with back pain for over 10 years. I have always tried to walk the line between managing my pain and becoming dependant. Over the past 6 months I lost control and became dependant. I was highly over using Norco and most recently methadone. I went into rehab last week and after a night of my skin crawling because the doctor wasn&amp;#039;t in when I was finally admitted he put me on 8mg of sub. Within 30 minutes I felt much better. I took 8mg the 2nd day at 8am and felt some withdrawals at 8-9pm so I was upped to 12mg. Not only has it stopped my need for Norco it is helping with my back pain. Make no mistake suboxone is an opioid and you will become dependant on it but you can not abuse it because it is not effective over 24mg."</t>
  </si>
  <si>
    <t>"Had this in since Nov 2014. Period disappeared for ~3 mo. &amp;amp; then it switched back &amp;amp; forth between every 2 weeks to every 2 mo. I&amp;#039;ve never been really good at thinking about when to expect it, so, this was more or less business-as-usual. Physically: Yes, I did gain weight, but this just motivated to me to dedicate time to exercise. Not the worst outcome. Emotionally: I didn&amp;#039;t notice much of a change for the 1st yr, but then the 2nd yr I felt emotionally out of control. I&amp;#039;ve always been lactose-intolerant but never fully committed to a dairy-free diet. I finally did in that yr as I was reading papers that eating dairy can actually worsen symptoms of depression. Avoiding dairy all together fixed the issues &amp;amp; have been happy ever since!"</t>
  </si>
  <si>
    <t>"I had a small cut under my left eye around my birthday (Dec 10th) which then progressed into a full blown swollen eye, it was so bad that I was up all night crying.  And not mostly because people stared at me, or didn&amp;#039;t want to get &amp;quot;infected&amp;quot; by being too close.  My initial diagnosis was celulitis and that was an infection so I was not prescribed this medication yet.  It kept getting worse, and soon spread to the other eye.  I went to the Ophthalmologist and me gave me a steroidal eye cream after re-diagosing me with Contact dermatitis. It was hell for 3 full weeks. I went back to the doctor, this is now going on 2 months. She gave me this medication and in 1 day I could notice a difference. BUT the pills taste AWFUL like chewing aspirin."</t>
  </si>
  <si>
    <t>"Pentasa has changed my life totally. Was going to toilet up to 10 times a day until I was prescribed this. Now I&amp;#039;ve got my freedom back. Brilliant! No side effects worth worrying about. Take 2 x 500mg slow release tablets twice a day."</t>
  </si>
  <si>
    <t>"When I got prescribed Ambien I started with 5mg and it worked but I only slept for 4 hrs. So the following night I took 10mg and I was asleep in no time and got a full 9hrs of sleep. Best night ever in years. I woke up feeling refreshed. Minor headache but I don&amp;#039;t know if it was due to the Ambien. 1 Tylenol pill took it away so no biggie. This is the only sleep pill that has helped me. I tried Restroil and Seroquel and got no sleep only bad side effects. I love Ambien."</t>
  </si>
  <si>
    <t>"Great medication for HIV...."</t>
  </si>
  <si>
    <t>"I am 56 year old female with Severe osteoporosis and osteoarthritus .My Ortho and Gyno Dr.said My bones were so frail I had no choice but take forteo.I started in 2015 and after a few months of just over all weakness and being sick all the time low BP , I went to my PC Dr. After blood work he said your immune System has crashed get off the forteo! I was home bound had pneumonia etc. Now over a year later my bones went from -2.9 to -3.1 He finally agreed I have to get back on it so...I&amp;#039;m having sweats and sever stomach issues chills ache in my bones . Over all not well feeling .Has anyone had any of these  side effects? I&amp;#039;m happy for the ones who can take it with no side effects. !Hope this helps someone and maybe get answers. Blessings"</t>
  </si>
  <si>
    <t>"This was the second antidepressant I tried, worked great for a few months be then it went downhill fast. I stop shortly after it got really bad, however Prozac withdrawal is one of the most emotionally and physically challenging things I&amp;#039;ve ever done. I do not advise people with even slightly addictive habits to take this, I truely do not like this med, at all, but maybe it works for some people."</t>
  </si>
  <si>
    <t>"I have been on Celexa for five months.  Started at 20mg.  After three weeks, my anxiety went away.  I was no longer hesitant to leave my house, or afraid to make a simple phone call or check my email.  (I used to have to prepare myself mentally for an hour just to go to the grocery store, because the thought of getting dressed, stepping outside, driving the car, parking, etc., would overwhelm me.)  For a while I felt so good, better than ever.  I was free!  I felt &amp;quot;normal.&amp;quot;  When I needed to go to the grocery store, I hopped in the car and did it with little thought or fear.  Felt great! But alas, five months later, now on 40MG, my anxiety is coming back, good times are over."</t>
  </si>
  <si>
    <t>"I started out Valium for about 20 years 10 mg x 4 a day. Used for anxiety and sleep. It worked was a comfort to know most of the time used 2 per day so I always had extra. I think knowing I had extras help almost as much. Then Dr changed prescription to alprazolam 2 mg tablets 4 times a day, some heavy difference, at first it worked well . In the beginning I felt it 30 minutes after I took it and only needed 2 per day, now I&amp;#039;m at 4 per day that&amp;#039;s 8 mgs and I don&amp;#039;t feel it , I don&amp;#039;t know about withdrawals but I hear it&amp;#039;s pretty hard to get off and I&amp;#039;ve been on them for 30 years. Not sure what to expect but think I would feel more alert and energetic too"</t>
  </si>
  <si>
    <t>"Was on synthroid for a year and noticed zero improvement. Got off it for a few years then started again and developed angina like chest pain out of nowhere when exercising. I felt tired and miserable as always. Begged my doc to Rx naturethyroid. After being on it 3 months I realize how much better I feel. No more waking up feeling like crap, no more muscle aches, no more fatigue. Headaches have improved drastically. More energy to work out. No puffy creased eyes when I wake up in the morning. Appetite is good again and I can eat what I want again while maintaining my weight just fine. I am 5,8&amp;quot; and 135 lbs and only exercise twice a week but am able to eat 2000 calories a day, sometimes more, and have gained no weight. Just like old times!"</t>
  </si>
  <si>
    <t>"It works well to control frequent urination but I&amp;#039;d rather keep changing my underwear than put up with the side effects - chemical castration, blurry vision, dizziness, imbalance. Now into second month with the hope that symptoms would abate. Instead they continue to get worse. Absolutely NOT worth taking."</t>
  </si>
  <si>
    <t>"We cruise 2 or 3 times a year and this medication has made it possible for me to enjoy it.  The first 2 were several years apart because I got so sick on the first one. The second one I was sick only one day and the infirmary gave me some samples of meclizine. Within hours I felt great and now I start taking meclizine the day before we sail until the day after we get home.  I have had very few issues, a little &amp;quot;queasy&amp;quot; when in VERY rough seas, but never sick. For those few times, ginger ale has settled me right down.  I highly recommend this medication for anyone suffering from motion sickness."</t>
  </si>
  <si>
    <t>"Work&amp;#039;s very well.  Using it for 6 months."</t>
  </si>
  <si>
    <t>"Great and also losing the weight from the previous medicines I was on. Love it."</t>
  </si>
  <si>
    <t>Delayed Puberty, Male</t>
  </si>
  <si>
    <t>"I started taken testo gel 13 months ago. I&amp;#039;m a 31 year old male, I had a noticeable difference in the first 3 months, I felt more energetic, happier, less inclined to sit about, morning wood &amp;amp; got bigger, started losing weight, now it&amp;#039;s been 13 months and things couldn&amp;#039;t be better, really love this stuff. I&amp;#039;m on two sachets a day, rub them on my abdomen &amp;amp; is its free in the uk.  Can&amp;#039;t believe how much u have to pay! No issues with pain whatsoever"</t>
  </si>
  <si>
    <t>"Using Campral for 3 days now, unbelieveable! I have been drinking for 22 years nearly every day, I am astounded that Campral is not advertised in the same way as Champix for smoking. A very happy, but cautious customer. If you cant stop drinking, try it."</t>
  </si>
  <si>
    <t>"I have been taking trulicity for 3 weeks my sugar levels are almost perfect,  and I am loosing weight , but who&amp;#039;s sugar wouldn&amp;#039;t be perfect and who couldn&amp;#039;t loose weight if your sick the whole time. I can not tolerate this medication very disappointed. :("</t>
  </si>
  <si>
    <t>"Disclaimer: Everyone&amp;#039;s body is different so don&amp;#039;t let this review deter you from trying it!!!!_x000D__x000D_
_x000D__x000D_
Unfortunately, this birth control option was not right for me. I give it a five out of ten because of the ease of insertion, the ease of it being in the arm, how it does prevent pregnancy, and it hasn&amp;#039;t triggered my aura migraines like the pill and NuvaRing has in the past. As some as the other reviews mention, menstrual changes and mood changes, and vaginal infections are my only problems. I haven&amp;#039;t had intercourse with my SO in months due to the lengthy time (anywhere from 1-2 months) of the breakthrough bleeding. I seem more depressed than I ever have, and I have had explainable vaginal infections the first year of use."</t>
  </si>
  <si>
    <t>"Helped with my recovery from being in Iraq."</t>
  </si>
  <si>
    <t>"I don&amp;#039;t recommend this med... Just two days of taking this and a severe headache every time. Gonna see my rhumy to change this med.."</t>
  </si>
  <si>
    <t>"I never seen a medicine work so fast and been so efficient with cold sores."</t>
  </si>
  <si>
    <t>"I have had a heart transplant. This drug has kept me alive for the last 18 months. Thank you. Fortunately I have suffered no side effects."</t>
  </si>
  <si>
    <t>"The medicine did its job. It just gave me terrible nausea."</t>
  </si>
  <si>
    <t>"I started taking Contrave 7 months ago they have worked wonders for me.  I have lost close to 60 lbs and still working on losing 60 more lbs . They really curb my appetite . They only bad thing is sometimes I can&amp;#039;t sleep and that&amp;#039;s one of the side effects. But I would definitely recommend them to someone  who is  wanting to lose weight."</t>
  </si>
  <si>
    <t>"I&amp;#039;ve been on celexa for 3 years and just recently switched to Paxil ...for the short time I&amp;#039;ve taken Paxil I&amp;#039;ve noticed an overall improvement with my mood and willingness to go out and be social without having a few shots of whiskey to give me the kick I needed. I have a diagnosed panic disorder which is anxiety on steroids. I&amp;#039;m not sure just how well the Paxil will work months or years from now but I must say I&amp;#039;m feeling pretty good now."</t>
  </si>
  <si>
    <t>"I have been on numerous pain medicines due to severe case of Crohn&amp;#039;s disease. At 1st, I wasn&amp;#039;t sure about this medicine but after taking it for a while, it has truly been a lifesaver for me. I like the fact its a non-narcotic medicine. I also suffer from problems with my sciatic nerve and it has made all the difference in the world.  Very inexpensive with my insurance and even very affordable without insurance.  Only thing I don&amp;#039;t care about is the drowsiness, but you have to consider all the pain I have been through, a little drowsiness is something I can handle. I am so glad that the Dr gave me this to try."</t>
  </si>
  <si>
    <t>"I&amp;#039;ve been on just about every antidepressant on the market and my doctor and I decided to try adjunct therapy with Seroquel to &amp;quot;boost&amp;quot; the effect of the Brintellix I take. I was really pleased to find it has a significant effect on my anxiety, which has always been a major component of my depression. While it didn&amp;#039;t get rid of my depression, I feel better overall than I have in ages. _x000D__x000D_
_x000D__x000D_
Downsides? It&amp;#039;s expensive if you don&amp;#039;t have good insurance. I get a 90-day supply for $80. It also will knock you the heck out. I have to take mine before 6 p.m. or I will have great difficulty in waking up (even with an alarm). It has a heavy sedating effect."</t>
  </si>
  <si>
    <t>"I also had the problem with the Bacterial Vaginosis (BV). I was so ashamed because of the horrible smell and discharge. I also had problems with the smell escaping my clothing and was so embarrassed to be around anyone. I am now taking metronidazole and it has worked wonders. No smell, no discharge or itching. I had no side effects. So thankful this medication is available! Saved my life!"</t>
  </si>
  <si>
    <t>"I have been on Beyaz for 2 months now, I have had problems with other birth controls in the past such as large amounts of weight gain, moodiness, etc.  I haven&amp;#039;t had any of these problems with Beyaz, in fact, I haven&amp;#039;t gained ANY weight on it!  It has helped my PMDD greatly, I went from having cramps that would knock out an elephant to having almost no cramping at all, and I don&amp;#039;t get moody or bloated like I have on other birth controls."</t>
  </si>
  <si>
    <t>"I&amp;#039;ve been taking  phentermine for almost 5 days and I&amp;#039;ve lost 7 lbs so far. I also take topiramate but that is for sleep apnea and my migraines. I&amp;#039;ve been eating only good things and only drank water. I find it extremely hard to eat over 1000 calories because I get full so fast. I have had so hallucinations and blurry visions as well as stomach pains. But other than that it&amp;#039;s been going great!"</t>
  </si>
  <si>
    <t>"I started 3 days ago and was very worried about the injection but seriously you don&amp;rsquo;t feel it. I had no nausea or other side effects and it&amp;rsquo;s controlling my appetite. I do injections at night because I read reviews first and so far it&amp;rsquo;s working great for me. My insurance covers it my copay is $30 and well worth it."</t>
  </si>
  <si>
    <t>"I started taking 100mg a night 9 years ago, lowered my dose almost immediately to 75mg, a year or two later down to 50, and as of the past 10 months down to 25 a night.  It works EVERY night. I get perfect sleep. I do sometimes find the urge to binge on food right before it knocks me out but not always, especially at the lower dose. Higher doses I would always binge eat. (Although I&amp;#039;m lucky because I&amp;#039;m a 26 year old male who weighs 120 pounds healthy weight for my height). Seroquel is a wonderful medication if you need the sleep. I used to get a sort of &amp;quot;zombie&amp;quot; feeling in the morning and be slightly irritable but nowadays not so much. A cup of coffee and I&amp;#039;m good to go."</t>
  </si>
  <si>
    <t>"Took this for intractable migraine headaches. It worked wonders. I was able to go out in the world, go to movies, go with friends, go to restuarants, etc, until the doctor pulled it and started me on continuous toradol, which never cut the pain._x000D__x000D_
_x000D__x000D_
This medication was a wonder drug."</t>
  </si>
  <si>
    <t>"Been on it for 8 weeks. Feeling much calmer and even. Sleeping better. Lost 5 pounds which is good. Has kept my appetite down and increased satiety. Downside is high fatigue some days and maybe some reflux."</t>
  </si>
  <si>
    <t>"Hi I&amp;#039;ve been on the shot since the beginning of May. I&amp;#039;ve been bleeding constantly for 7 months with very frequent headaches. I almost thought I was anemic at one point due to the shot. However it was very effective in preventing pregnancy, but definitely not worth all the other symptoms."</t>
  </si>
  <si>
    <t>"It took 3 months to see a difference. It worked. It made my skin clearer, but of course I still had some scarring and pimples here and there. 2 years later and now my acne is back like it was before. It progressively got worse since I got off of minocyclin. I was probably on it for 6 months+... oh and I had yeast infections "</t>
  </si>
  <si>
    <t>"I saw very little improvement and I became ill while on the medication. It just didn&amp;#039;t work for me. I was on it for 6 months and my plaques weren&amp;#039;t going away."</t>
  </si>
  <si>
    <t>"Apart from a dry nose and a few nosebleeds, I feel great. Within ten minutes after taking it I&amp;#039;m out like a light, and stay out for at least 7 hours. I&amp;#039;d reccommend it to anyone, though of course, all meds work differently for different people."</t>
  </si>
  <si>
    <t>"This medication caused me to have very horrible nightmares to the point where I would not go to sleep until I was taken off the medicine."</t>
  </si>
  <si>
    <t>"A little skeptical, moved from mini-pill (after a scare one month) to this one. So far I haven&amp;#039;t gotten  a real period, but rather several short brownish spotting. Which fits me perfectly! Love it!"</t>
  </si>
  <si>
    <t>"The pain I had was the most severe pain you could imagine- Back pain and Radicular nerve pain going down the outside and back of the leg and I couldn&amp;#039;t walk unless I had crutches but a combination of Lortab and the injection of Toradol actually worked. I had been in pain for over 2 weeks and after numerous visits to the local Mega Orthopedic clinic I ended up back to my regular doctor and he gave me the injection. I have had the pill form before with no results but the injection works great!"</t>
  </si>
  <si>
    <t>"Lamictal is a great medication. The titration takes quite a while, but it&amp;#039;s worth it -- honestly. It isn&amp;#039;t too effective at controlling the hypo or full blown mania -- as something like Geodon -- but it&amp;#039;s a crown jewel for depression, especially treatment resistant depression. In terms of side effects there are few to none for most people. What I got was some mild dizziness and photosensitivity/blurred vision (a little irritating but nothing serious). In combo with Zoloft this was the &amp;quot;power cocktail&amp;quot; I was on for years."</t>
  </si>
  <si>
    <t>"It doesn&amp;#039;t work, this drug is a pharmaceutical scam to get money out of scared young women. Everyone who says it works likely would not have ended up pregnant whether they took the pill or not.  There is a very small window of time where pregnancy can occur and when taken during that time the pill will not work. My experience with it is this...unprotected sex, took plan b 8 hours later, ovulated the day after that, got pregnant with twins and miscarried both twins (one at 5 weeks one at 7 weeks). It&amp;#039;s impossible to say whether the miscarriage was caused by the pill but I think it was. I knew I was pregnant before I got a + pregnancy test but I also knew something was wrong from the beginning, it all felt different then my prior pregnancies."</t>
  </si>
  <si>
    <t>"I was recently prescribed victoza. the day I took my first dose (1.8) I ended up in the er. I was continuously throwing up and needed to be hydrated. The following week I tried it again and I was in the er again. This does not work for me. I have read many reviews that say it gets better after two weeks but how can you go on with your day if you are nausous or vomiting all day."</t>
  </si>
  <si>
    <t>"Fantastic"</t>
  </si>
  <si>
    <t>"I have GAD, social phobia, and panic disorder. I&amp;#039;m prescribed 1 mg, 3x a day of Klonopin. Even after 2 years it still works very well for me. It lasts much longer than Xanax or Ativan, so I don&amp;#039;t get that dreaded wearing off feeling. It&amp;#039;s quite calming but you can still function normally. The drowsiness side effect wears off after a few weeks. Just be very careful to take it as prescribed as it definitely has a potential for abuse. Also, if you decide to stop taking it, wean yourself off slowly to avoid feeling horrible."</t>
  </si>
  <si>
    <t>"I was started on Gabapentin 5 days ago.  Began with one 300mg pill a night.  Have not had more than 3 hours of sleep since I stopped taking my other medication.  I am going to up it to 600 mg per night to see if it relieves the pain and leg jerking.  I am near my wit&amp;#039;s end.  I have suffered from restless legs syndrome for over 30 years."</t>
  </si>
  <si>
    <t>"I didn&amp;#039;t have many problems  with Lamictal XR .  Just sleep problems for about 3 or 4 days and then I adjusted.  Constipation also plagued me.  I had a breakthrough partial seizure and doc changed from 100mg to 150mg. Now I am having a lot of problems.  My sleep is really disturbed, really bad dreams and panic attacks waking me up while sleeping.  Wish he could put me at 125mg.  Will have to check with him and see if that will keep seizures at bay. I have been a week and one half without a seizure."</t>
  </si>
  <si>
    <t>"I took symbyax 3/25 for 5 years.  I have been opening my pill capsules and splitting the contents so I can slowly withdraw. The price was getting a bit expensive too. I would not recommend taking any meds unless you absolutely have to. After 5 years I will feel this but some discomfort is to be expected."</t>
  </si>
  <si>
    <t>"It is the only medicine I had fast results with and more effective of all the prescription medicines I have tried in the past, but it has irritated my stomach a lot."</t>
  </si>
  <si>
    <t>"I&amp;#039;ve been on Yaz for almost 2 years now and I have had no issues whatsoever. Every individual reacts differently to different medicines. It&amp;#039;s common sense to assume the risk outlined on the label."</t>
  </si>
  <si>
    <t>"I used to take Requip for restless leg syndrome, and sometimes it made me so sick I would vomit. Other nights it would be fine. One day I decided to call my PCP for a script of zofran or phenergan to help subside the horrible nasty vomiting and nausea effects of Requip and they wrote me a script of 12 4mg Zofran swallowable tablets. It helped almost immediately (not  within a minute, but 10mins or less) and then decided to stop my Requip medication because just made me sick. My RLS went away with other meds that I take and while I still take Zofran, I enjoy it for any spur of the moment &amp;quot;IM GONNA BE SICK&amp;quot; Kind of feeling, so I always carry it with me. At a hospital visit they gave me a dissolvable one that tasted like berries. Good med"</t>
  </si>
  <si>
    <t>"This drug has been my savior. I started it first in 2015 but went off it because my dose was too high.  I had an overblown fear of getting Lamictal rash or forgetting to take it consistently which can result in the need to restart the dosing up process.  Six months ago I saw different psychiatrist who calmed me about the rare side effects and explained that If I missed a day that I didn&amp;#039;t have to dose up again. I&amp;#039;m currently on 150mg. I still experience some bipolar II symptoms but they are_x000D_
completely manageable. A higher dose stopped my symptoms completely.  I feel in control for the first time in my life after 20 years of suffering. For those like me who were misdiagnosed and had traumatic experiences with anti-depressants, don&amp;#039;t be afraid"</t>
  </si>
  <si>
    <t>"I posted a couple months ago about how Adipex helped me lose 33lbs at the time.  I started in February 2009 and with exercise and reducing my caloric intake to about 1500 calories I have now lost 90 lbs.  However it is not all due to Adipex as I was only prescribed 2 months supply and it has been 8 months since I started my journey! The main goal for the drug is to help you kick start your weight loss. It is not meant to be taken for extended periods of time as it can be habit forming.  When I was on Adipex, I didn&amp;#039;t take it every day. It was more like every other day, and just half a pill!  I started out powerwalking 1 mile every other day and gradually increased as I felt the need and now I jog 2 miles non-stop!"</t>
  </si>
  <si>
    <t>"I have been taking Lyrica for three months. I started out with 75mg twice a day. It took the edge off my fibromyalgia pain during the day but at night I would wake up due to muscle pain when laying on one side too long. My doctor increased me to 150mg twice a day and for the first time in months, I was able to sleep through the night. I feel like a new person. It&amp;#039;s a wonder drug. For once I am not walking around like a zombie due to pain and lack of sleep. I have gained a couple of pounds but I can live with that."</t>
  </si>
  <si>
    <t>"Perscibed this to help with asthma flaring up at night, but now I use it to control my exercise-induced asthma. Take this 2 hours before exercise, it&amp;#039;s like magic. Now I walk, jog, even run 2+ miles a day, and for someone who couldn&amp;#039;t even walk for an extended time without their asthma flaring, that&amp;#039;s a big deal. When I took this near bedtime, and only near bedtime, I experienced weird/vivd dreams. I actually enjoyed it, but the experience may be much more scary for others, beware taking near bedtime if you&amp;#039;re concerned. Also, I&amp;#039;ve been feeling depressed and irritated often. I&amp;#039;ve had dark  thoughts, I&amp;#039;m not sure it&amp;#039;s from Montelukast or from outside factors. I&amp;#039;ve had these feelings before taking it, it&amp;#039;s just more often now."</t>
  </si>
  <si>
    <t>"I had a partial bowel obstruction and could not go. I tried several other laxatives, stool softener, prune juice, enema, fiber gimmes, everything I could think of and nothing worked! I could only poop water. I tired Miralax and within 2 days the obstruction started breaking down and within 1 week I started pooping normal! I was scared I was going to have surgery. I highly recommend this product."</t>
  </si>
  <si>
    <t>"I have been on Wellbutrin SR prescribed off label for major depressive disorder for about 3 years now.  Initially I had the same kind of side effects that are common such as headache, some anxiety and difficulty sleeping. The side effects diminished and pretty much went away after about a month, and I take my second dose at midday so that it doesn&amp;#039;t impact my sleep.  _x000D_
Overall, this medication has made a huge difference to my quality of life, and has stopped me experiencing cripplingly low moods and huge rapid mood swings and it continues to work as well now as it did at the start of treatment.  It has also helped me to focus and concentrate on a task in a way that I found hard before._x000D_
My main concern has been the impact on short term memory."</t>
  </si>
  <si>
    <t>"I was switched from celexa to fetzima.  I started on 20mg for a few days then increased to 40mg.  It did not helped my depression at all.  I was crying and repetitive thoughts. Side effects were awful:  constipation, dizziness, retrograde ejaculation, anxiety, irritability etc...I switched to viibyrd.  So far its a lot better."</t>
  </si>
  <si>
    <t>"I started taking this birth control 6 months ago. I had some initial spotting which later turned into bleeding throughout my 3rd and 4th weeks. Every month. Every month I was bleeding for 2 weeks. I thought it would go away after the 3rd month, because that&amp;#039;s what the general consensus was on the internet, but it didn&amp;#039;t, so I&amp;#039;m not switching to a high dose pill. However, other than the annoyance of having to constantly buy tampons, I had no other side effects. No acne, no moodiness, no weight gain (I actually ended up going from 117 to 111 while on the pill for those of you who might be worried about weight gain as much as I was), no breast tenderness, or any substantial change in sex drive. I wish I didn&amp;#039;t have to switch."</t>
  </si>
  <si>
    <t>"I want to share my experience because I was terrified when I first started Pristiq. It was the first time I&amp;#039;d taken an antidepressant following a severe depressive episode. I read so many negative things about Pristiq and people over analysing it. It took 6 weeks to work and yes I had dry mouth, headaches and nausea but they passed after a few days. The anxiety went away gradually and I felt like I could control it again. The depression lifted too and I could function. I went cold turkey to come off it (Dr supervised) and yep side effects but no big deal. The brain zaps were full on but they lasted about 4 days. I feel great. Of course I&amp;#039;m doing lots of exercise and eating well too...but Pristiq helped."</t>
  </si>
  <si>
    <t>"I&amp;#039;ve been on Cymbalta over 2 years and it has worked great for my anxiety and Irritable bowel syndrome. I sometimes add Vistaril at stressful times. I tried Topamax and Lexapro and neither gave me the relief I needed. I wish I would have had Cynbalta 30 years ago."</t>
  </si>
  <si>
    <t>"It works rather well but puts me to sleep for about 3 hours. I am still trying to find a migraine drug that does not put me to sleep. "</t>
  </si>
  <si>
    <t>"I have been on lupron for 3 years. I began the shot in 2013 with a 11 cm fibroid too large for surgery at time. I am now in my late 50&amp;#039;s and still testing positive on hormon tests. another words if I go off lupron I a assuming the fibroid will grow again and I will begin again to menstruated and have heavy bleed and large clots.  my headaches became much less and only have hotflashes towards the end of my 3 month shot. I get shots quarterly. my bone density was just shy from normal with no concerns for many years. I take calcium, D3 and K2 (MK7-helps make calcium go to bone not soft tissue like calcification and bone spurs ).  _x000D__x000D_
for me is has been the best thing in my life.  I can&amp;#039;t imagine why people have bad results. oh and no weight gain."</t>
  </si>
  <si>
    <t>"Had taken over the counter medicines for almost 15 years. Had tried many different prescription medicines too, and Dexilant has been the &amp;quot;wonder drug&amp;quot;. I got to the point of throwing up in my sleep at least 2 times a week for the last 3 months. But, have not had one episode of vomiting since I began the medicine. I even cooked an Indian Dish the other night that I would not have even tried (just for the family usually) and I had my first enjoyment of spicy foods in over 15 ( )years. Amazing. Completely AMAZING."</t>
  </si>
  <si>
    <t>"Ooookay they definitely changed this product because the first time I got this it worked fine! My second time using it I feel like the gates of hell moved into my poor va-jay-jay. I got a yeast infection from a 7mile obstacle course that I ran. My underwear was caked in mud/swamp water and sweat in which I wore for about 3hrs throughout the event. Bad decision. But taking this is an even worse decision! I&amp;#039;m so raw, tender, swollen, irritated and itchy down there. It hurts so bad from how raw and sore it is. I have to change my panty liner every hour because there&amp;#039;s so much white discharge. I freaked out and called my doctor who said it&amp;#039;s the medicine working and flushing my system out. Ughhh I really wish I would&amp;#039;ve taken a pill."</t>
  </si>
  <si>
    <t>"Government Hospital treatment _x000D_
but these days its out of stock "</t>
  </si>
  <si>
    <t>"I have been on and off the patch for 2 years now. The first time using the patch I used it for 8-9 months and liked the fact that I had regular 3 day periods, no acne, and no weight gain. I did experience cramping and terrible moods. I was off for about 6-7 months due to being sexually inactive and then started up again 4 months ago. This time around I experienced horrible break outs that just started to subside, bad cramping, depressive moods (complete loss of control oved my emotions), irritability and heavy periods. The only plus side  is that my breasts have grown a full cup size and no spotting during the month. Unfortunately the con&amp;#039;s outweigh the pro&amp;#039;s and so I&amp;#039;ve decided to try pills again (Tri clyen), hoping to be myself again!"</t>
  </si>
  <si>
    <t>"I was prescribed Paxil CR 12.5 for GAD which was mostly situational. I cannot tell you how awful of an experience it was for me. My anxiety went through the roof to the point I didn&amp;#039;t want to leave home which is not like me at all. I became very depressed which I wasn&amp;#039;t to start out with. Crying uncontrollably. Pacing and restless, could NOT sit still. Went from 140 pounds to 124 in 3 weeks. No appetite, intrusive/racing/all negative thoughts, couldn&amp;#039;t sleep for more than an hour or two at a time, paranoid, confused, no concentration, no motivation, sweating, constant diarrhea, jaw clenching, stomach pains, body aches, dry mouth, yawning and dizziness. After 25 days on this med my doctor pulled the plug because I was better before it."</t>
  </si>
  <si>
    <t>"I really love this product.  I don&amp;#039;t have the irritation from the patch like some people are having.  I did find out that if you have a problem with the patch not sticking, clean the area with rubbing alcohol before placing the patch and that helps it to stick just fine.  Maybe that would also help the ones with the irritation as well.  Worth a try anyway.    A little crinkling noise is worth dealing with compared to dealing with overactive bladder.  Another small issue is I feel that one patch is not as effective."</t>
  </si>
  <si>
    <t>Ascariasis</t>
  </si>
  <si>
    <t>"Works fairly well when taken for 20+ days, and prescription is repeated at least a few times in close succession to reach all life cycles and those pockets which have poor circulation. According to the NIH coinfection is much more common than non-coinfection, perhaps this is the reason such a broadbased anthelmintic has so many success stories. Combined with praziquantel is best."</t>
  </si>
  <si>
    <t>"Never again. This stuff made me violently sick. Vomiting. Headache. I had the shakes. It was terrible. I stick with magnesium citrate. On ice."</t>
  </si>
  <si>
    <t>"My doctor put me on the patch because I have terrible cramps during my period and usually develop ovarian cysts that are very painful a few days before my period starts. I put this on at 7pm and by midnight I had terrible headaches to the point I couldn&amp;#039;t lift my neck or even talk because my teeth hurt. I felt immediate pain in my pelvic area where I placed it. I also had immediate muscle spasms in my legs and right arm (side where patch was) and I don&amp;#039;t want to keep up this terrible pain that I felt in just a few hours. Its probably just all the extra estrogen and I probably should have waited it out but I don&amp;#039;t want to take any chances."</t>
  </si>
  <si>
    <t>"I was on birth control for about 15 years and decided to stop to give my body a break.  I got pregnant during that time and I started taking this birth control after I had my baby.  I&amp;#039;ve been on it about  5 months now.  So far, the only good things is it has kept me from getting pregnant and cleared up my skin.  The bad things....it has made me gain some weight, I now start to get my period before my pills are done, I feel like I am sweatier and it has given me large painful cysts under my right armpit.  I am debating whether or not to get off of this pill or give it a little bit more time."</t>
  </si>
  <si>
    <t>Isentress</t>
  </si>
  <si>
    <t>"CAREFUL! Warning that you can become drowsy the next day after using this product.  Falling asleep at work, or while driving because the narcotic is too much.  If you&amp;#039;re able to be passive with just a glass of wine, think seriously before taking the full teaspoon.  Talk to your doctor if you feel unusually tired because of the Tussionex."</t>
  </si>
  <si>
    <t>"I have always been a petite size person. In December 2008 I was 9 pounds from my goal. Due to emotional stress, I have gained around 25 pounds since then. After series of medical test and no answer, I started taking Adipex on May 29. The second day on it I cleaned my bathroom for 6 HOURS. I haven&amp;#039;t had that kind of energy in years. But here is my problem: hunger and cravings? They are gone. Energy? Better than before my kids were born. The weight? Still there. I lost maybe 2-3 pounds. I watched what little I eat and I am more active. "</t>
  </si>
  <si>
    <t>"I&amp;#039;d give it a zero if I could. I went to the ER because my throat hurt so bad that it felt like fire and razor blades. This medication didn&amp;#039;t &amp;#039;sedate&amp;#039; me or ease any pain whatsoever."</t>
  </si>
  <si>
    <t>"Complete Brain Fog, worse than anything you can imagine, literally can&amp;#039;t get out of bed because of the brain damage that this drug induced on me, I feel completely literally detached from the world now, not to mention even the less serious it caused, ED, no Libido, Head Pressure, complete cognitive shift, feel like I&amp;#039;m in a whole different world, NEVER TOUCH this drug EVER EVER EVER, unless your old and have nothing else to lose and don&amp;#039;t care about life any more. I would trade this with ANY other disease just for my brain function to come back again, I feel like I&amp;#039;m in a coma, it&amp;#039;s absolutley frightful, everyday 24/7, it never leaves, sexual sides are a joke compared to this."</t>
  </si>
  <si>
    <t>Caduet</t>
  </si>
  <si>
    <t>"I have taken this drug since it came on the market. I was taking Norvasc 5 mg and Lipitor 10 mg.  But, when my cardiologist upped the Norvasc portion to 10 mg (Caduet 10/80) I experienced a lot of edema in my ankles and feet, that did not happen with the 5 mg Norvasc.  "</t>
  </si>
  <si>
    <t>"June 27th I had unprotected sex at 5am I waited til planned parent hood opened at 9 then they gave me the Ella pill I took it soon as they gave it too me..she said I had up to 5 days to take it..a week later on July 4th I had unprotected sex again &amp;amp; I took the Ella pill cause they sent some Ella pills home with me..I haven&amp;#039;t seen a period in July &amp;amp; now we are in mid August &amp;amp; I still haven&amp;#039;t seen a period"</t>
  </si>
  <si>
    <t>"My prescription was prescribed by my GP for an ear infection. After 5 days my mouth became very sore &amp;amp; I called &amp;amp; spoke with the nurse who said keep taking it. Keep taking it?? My mouth is on fire. The tongue, gums, roof. I quit. It is now 20 days later and my condition is the same. My dentist prescribed a mouthwash and it helps but  I am trying Biotin mouthwash now as I read online was good for this condition and it does give great relief.  _x000D__x000D_
I hope this helps someone else as this is not a comfortable feeling."</t>
  </si>
  <si>
    <t>"Dose not work only made me anxious and angry I wasted my money and my chance to not be in pain after surgery.  Stop peddling this rubbish.  All  the Dr round here  are prescribing it thanks to some pharmaceutical rep but you&amp;#039;re ruining people&amp;#039;s rights to quality of life. You know it does not work."</t>
  </si>
  <si>
    <t>"I&amp;#039;ve been taking fluoxetine for at least 18 months now for severe depression. I couldn&amp;#039;t sleep or eat even getting out of bed to open the curtains was difficult for me. My GP put me on 40mg a day and did I notice a change in myself - not only happy but motivated and hold a job down a year later. I&amp;#039;m on 20mg now and still have my bad days. Boy do I notice it if I miss a day. It was the best thing I could have done and I swear by it."</t>
  </si>
  <si>
    <t>"10 years suffering with insomnia, tried over the counter sleep aids, then Ambien and Lunesta and still couldn&amp;#039;t get the sleep I needed.  Dr prescribed a new medicine Belsomra, started on 10mg for a week and pushed up to 15, then 20 mg.  It works hands down. Such a relief. I&amp;#039;m not staring at the ceiling for hours between 2-4pm every night, I am actually sleeping.  Mild grogginess the first few days but seems to have disappeared."</t>
  </si>
  <si>
    <t>"After experiencing probably the darkest time of my life, and sitting through therapy sessions that I felt were getting me nowhere, I finally decided to undergo taking anti-depressant tablets. I was always a bit hesitant as to the fact that they are a temporary solution and would never fully cure my depression. However since taking this medication, it&amp;rsquo;s almost as if all my dark thoughts, my anxiety and paranoia have all been completed numbed and killed off. For me it has managed to make my days go from being stood under a dark cloud to being under blue skies. This medication has helped me put my life on track and now I am training to become a nurse and feel in control of my mind and happiness. For anyone considering it&amp;hellip;I would recommend."</t>
  </si>
  <si>
    <t>"I&amp;#039;m currently using Epiduo and have been for only the past few weeks. Although I have experienced the burning, stinging, redness and dry skin on my face I am already noticing an extreme difference in my acne, it has decreased an astonishing amount and has been the most effective treatment I have used yet. I highly recommend using the gel!"</t>
  </si>
  <si>
    <t>"I was given this medication after I injured both feet in sparring in my Thai boxing class. After two weeks of slow healing a second doctor gave me this and it sped up healing. Upon returning to class and new injuries it works well."</t>
  </si>
  <si>
    <t>"It burns me after I use it, which is why I learned to use it at night while I sleep, but man it feels a whole lot better after! Make sure you guys actually know it&amp;#039;s a yeast infection because those of you who are just using it after experiencing similar symptoms might have BV instead! _x000D_
I get yeast infections after using nair hair removal (I never learn my lesson) and I always go to my gyno. 0/10 for burning pain but 10/10 because I feel better after a day."</t>
  </si>
  <si>
    <t>"I&amp;#039;ve had it for almost a month. Currently on my first period with it and it&amp;#039;s awful. Insertion pain was 10/10 I cramped for almost a week after and bled/spotted the entire time. My period is light but I have really bad sharp pains and I&amp;#039;m bloated and feel nauseous all the time. Right now I&amp;#039;m on my period. Everyone is different and maybe it takes a few cycles to get used to, but if I hurt like this all the time with this in my body, then I don&amp;#039;t feel like it&amp;#039;s worth having. I&amp;#039;m happy for all of you who have had success with this IUD, but I&amp;#039;m not sure it&amp;#039;s for me."</t>
  </si>
  <si>
    <t>"For the first couple of months I really liked Loestrin, but between the mid cycle bleeding, being overly emotional and the bloating I am done.  I have been on this pill 9 months, following the birth of my son.  Over the last 2 months the bloating has gotten so bad that I had to buy larger pants!  I almost look pregnant again.  Yes I had lighter periods, and my skin is clearer but the rest is just not worth it."</t>
  </si>
  <si>
    <t>"Lysteda changed my life. For years, I have experienced incredibly painful periods with debilitating blood flow. I experienced severe anemia, bruising, and menstrual cramps that caused vomiting and fainting. I would clot through super pads and tampons at least one per hour (wearing them simultaneously even overnight) for five+ days. It was impossible to even leave my house because of how often I would bleed through my clothes. My dr recommended trying Lysteda before opting for an irreversibly surgery. (I am not able to go on bc or use implants due to a uterine deformity.) Lysteda started working immediately, within an hour. My periods last about 4 days now and I can get away with wearing just a pad. My life has changed and I am so thankful!!"</t>
  </si>
  <si>
    <t>"Wonder Drug"</t>
  </si>
  <si>
    <t>"I have been using this product and the difference is beyond belief. Before, I had to use specialty eyedrops up to 40 times a day, buy now I use Xiidra twice daily, and maybe drops such as TheraTears at the most twice a day, sometimes not at all. Thank you for a miracle. Oh yes, my condition started about 15 years ago."</t>
  </si>
  <si>
    <t>"I was put on Augmentin for my upper respiratory infection and sinus infection that I had at the same time as each other. After taking it for 2 days I was feeling 80% better. People told me to watch out for side effects such as upset stomach and loose stool, I made sure to have a yogurt before each pill I took and never had an issue."</t>
  </si>
  <si>
    <t>"This is my second time taking it. The first time I got real bad headaches and nausea. This time I still get headaches once in awhile and mild nausea in the morning after taking the medicine but I can get rid of it by drinking milk. I have been a non-smoker for 3 weeks now."</t>
  </si>
  <si>
    <t>"I was having bad heartburn (GERD) everyday and having to take to many antacids.  My doctor suggested OTC Prilosec.  After 24 hours all pain was gone and has not returned.  It has been a blessing. Today is the 7th day of 14 day treatment.  I am waiting to see if the heartburn returns after I complete the recommended 14 day treatment.  I hope not."</t>
  </si>
  <si>
    <t>"Started two weeks ago on this medicine plus the B12 vitamin shot and weighed in today and lost 6 pounds. I was surprised because this was over Thanksgiving too. The medicine really curves my appetite. At this rate in 6 months I can be down 60 pounds. Wish me luck."</t>
  </si>
  <si>
    <t>"I had occipital nerve damage with pressure in my inner ear. Pressure is gradually lowered enabling me to exert myself for about 4 hours but exhausted. I now take 225 mg twice daily and cannot miss one dose. Nothing else worked. I took up to 600 mg but found no difference in relief so I am on the 225 twice daily. This is one medication that does not mix well with alcohol. It induces a coma like state that lasts for 30 minutes and longer. I was drinking beer and only had 3 beers in 2 hours. Then BOOM goes the dynamite! But am aware of everything going around me but can&amp;#039;t move or respond. When it&amp;#039;s over, it&amp;#039;s over and I am vertical again. So now I know why the ad states avoid alcohol!"</t>
  </si>
  <si>
    <t>"I have been experiencing the dry eye &amp;amp; red eye problems for about 2yrs. I finally this year decided to go to a real eye specialist. They called in a prescription for Xiidra using a 90 day free coupon (happy) without using my health insurance as they would not cover it. I&amp;#039;m glad to try something else besides clear eyes and or artificial drops. I use to where contacts for about 15 years and had to stop because of the dry eye problems.  Anyway I have been using Xiidra now for about 1 month and I must say the results is good. The only side effects I&amp;#039;m having is the bad bitter taste, very light headaches periodically &amp;amp; very mild cough here &amp;amp; there, nothing major. I go back to see my eye specialist in July for a follow up."</t>
  </si>
  <si>
    <t>"Worked great. I felt awesomely good. My insurance put me in the donut hole. _x000D__x000D_
Now I can&amp;#039;t afford it.  "</t>
  </si>
  <si>
    <t>AbobotulinumtoxinA</t>
  </si>
  <si>
    <t>"Experienced dizziness and headaches, lumps and pain first day after injection. Week has passed and symptoms are still present."</t>
  </si>
  <si>
    <t>"I started taking guaifenesin about three weeks ago at 600 mg every morning . I had improved in most of my pain but still was getting that evening pain and so I just increased to take another 600mg in evening. I slept so deep and woke up feeling like a new person. I will continue on this because nothing else has ever helped my fibromyalgia better. I can get my life back together now."</t>
  </si>
  <si>
    <t>"I have had this type of birth control for about a year. I don&amp;#039;t have periods which is awesome but I have also gained an intense amount of weight since the implant. I have gained a total of 55 pounds on this birth control. I have always been a bigger girl, but before the implanting my weight was consistent. Now I have sky rocketed and despite my best efforts I have not been able to get back down to what I was. I&amp;#039;m considering the removal of it soon."</t>
  </si>
  <si>
    <t>"I took 3 tbsp and it worked like crazy within 2 hours for me. So far I have been back and forth in the bathroom for 7 times. I drank some more water after the 5th time and it made me run back twice more. If I ever have to use it again, I will only take 1tbsp."</t>
  </si>
  <si>
    <t>"Two 500 mg caplets taken at a time, 4 times a day. Did not work at all for my severe pain resulting from an abscessed tooth._x000D_
_x000D_
Only got relief when using two 500 mg caplets of Bayer aspirin."</t>
  </si>
  <si>
    <t>"I am immune-compromised from ME/CFS for 17 years. This drug at a dose of 1500 mg/day restored my cognitive clarity to 100%.  At only 1000 mg/day my cognitive clarity fell off substantially...a 20 point IQ drop, perhaps.  When my MD took away my Valtrex one time because she thought my kidneys were at risk after I had white cells in a urine test, I became pseudo-demented and had to use a three-wheeled walker without Valtrex!  I also have vestibular migraine that is treated with 350 mg/day of topamax  and it gets worse without the Valtrex. As soon as I went back on the Valtrex, I perked up immediately and didn&amp;#039;t need the walker."</t>
  </si>
  <si>
    <t>"Recently started this medicine. So far no side effects and I am feeling better after about 5 days."</t>
  </si>
  <si>
    <t>"This medication is causing intense pain in my eyes.  I would not recommend."</t>
  </si>
  <si>
    <t>"Hi I have been taking these pills for 5 weeks now  for weight loss I do struggle . Specialist trying to see if it&amp;#039;s my metabolism... I&amp;#039;m_x000D_
On 25mg he has not mentioned anything about higher dose but I have not been able to sleep !!! It&amp;#039;s driving me crazy now . Was wondering if any of you had the same experience? I do feel so tired and lethargic but it&amp;#039;s so late before I get any sleep then I&amp;#039;m waking up mid afternoon missing my days I&amp;#039;ve tried getting up early going out walking etc like today still no luck . I suffer with mental_x000D_
health  problems and was dubious about taking them at first but read a lot on your feedback that it&amp;#039;s helped some people.I just hope this depression is through my sleep pattern and not the med ."</t>
  </si>
  <si>
    <t>"I suffered panic attacks for 12 years from 1989 to 2001, almost every night.  I switched doctors and he put me on Zoloft.  I have been on it ever since, up to 150mg per day, and have suffered no side effects. It has been a life saver."</t>
  </si>
  <si>
    <t>"After having  been misdiagnosed with a yeast infection, diagnosed with BV, treated with Metronidazole gel and then developing a yeast infection because of the gel, I&amp;#039;ve been three weeks with pants of fire. If you&amp;#039;re reading this, you might know the feeling. I did three doses of Diflucan and no relief. Dizziness and general crummy feeling, but still burning and itching. One dose of M3 and I thought I was in Heaven. No burning. It was relief within an hour (and I was terrified of all the burning reviews). Not everyone reacts the same. One day and I&amp;#039;m looking forward to dose 2. The cooling effect is wearing off and I want this thing gone. Monistat 3 cream was my savior!"</t>
  </si>
  <si>
    <t>"Dr gave me this with Tamiflu.  Zutripro was amazing!  My cough subsided and my congestion was gone in no time!  I definitely recommend."</t>
  </si>
  <si>
    <t>"Took ambien with no problems. Doctor wanted me to come off ambien and try Belsomra. He gave me samples. Took a 10mg dose and it didn&amp;#039;t help me fall asleep or stay asleep. Up all night. Then- the weird nightmares. I had hours of vivid nightmarish dreams. Not good. Woke up exhausted. Why would anyone take this medication if it&amp;#039;s going to give you nightmares? I&amp;#039;m already an insomniac. I don&amp;#039;t need nightmares and hallucinations too. Going back to ambien."</t>
  </si>
  <si>
    <t>"I saw opioids taking over my life, and figured I had two options: continue using and wind up dead or imprisoned, or get help._x000D_
_x000D_
Suboxone was the help I got. My cravings to get high on anything keep going down and down. Now, I barely remember why I started doing all these in the first place._x000D_
_x000D_
So why the 6 out of 10? It constipates me way worse than any other opioid has. That means lots of fiber, stool softeners and Activia for me. I dislike the orange taste and the way the strips numb my taste buds. I also wish it was scored, so you could accurately measure out half doses. "</t>
  </si>
  <si>
    <t>"I was prescribed this for a UTI and while it did help with that, it ended up giving me the worst yeast infection of my life that I am still treating 2 months later. I usually don&amp;#039;t have too much of an issue with antibiotics but this was awful."</t>
  </si>
  <si>
    <t>"I am a 18 yo girl and diagnosed for depression. My 1st week with 10 mg Lexapro is beyond horrible: depression got worse, heart racing, sharpened negative thoughts, and no motivation at all when wake up in the morning. I cant concentrate and feel as if I wanna cry most of the time. It lingers till evening and tapers off toward night. At night, I feel euphoric. No problem with sleeping and weight gain. But since my depression got worse, doctor decided to double my dose to 20 mg. 2nd week was even worse: nightmare every night, fatigue, lethargic, gases in stomach. In 3rd week, it finally helps!! Negative thoughts went away and I feel lightheaded. Side effect: emotion numbness, sleepy, lazy. But overall this medicine is a true miracle."</t>
  </si>
  <si>
    <t>"I have been taking Nuvigil for over a year. It has been a great thing for me. I was starting to be afraid to drive, even in the morning after a good night sleep. My doctor helped me by prescribing the 250 mg and I split them.  I keep myself able to manage with the 125 mg by only taking it the days that I work, and skipping one day midweek that I schedule heavily with more physical stuff to keep me alert. I also notice anxiety building if I take it daily for several weeks, or don&amp;#039;t get enough sleep while I am taking it."</t>
  </si>
  <si>
    <t>"I just received the medication today. So far so good. My pad is dry. I don&amp;#039;t have severe dry mouth."</t>
  </si>
  <si>
    <t>"I was prescribed this generic for a raging infection contracted when I had a small surgical procedure done on my finger.  Within 24 hours of the procedure, my finger was inflamed and throbbing.  Keeflex was first prescribed and another 24 hours later was determined it had not touched the infection.  So, I was given Zyvox.  It totally eradicated the germ I had contracted.  I did have some bothersome side effects, mostly with my stomach just not feeling right.  Later in the second week, my tongue turned brown, but no other problems.  I was very tired most of the time, and could not decide if it was the med or the infection."</t>
  </si>
  <si>
    <t>"No doctor had been able to diagnose my condition. As a result, I was prescribed 10mg of Valium 3x daily as a crutch indefinitely. At first, I was dim-witted and happy and got SOME relief, but after about a year, I started to become increasingly apathetic, dim-witted, started to have problems with light sensitivity and focus, become uninterested in socializing, and have a personality shift from the funny, charming guy, to a depressed robot with anger spasms, who takes risks just to feel some sense of being alive. After 2.5 years, the physical relief has all but stopped, and an any case I cannot have a life taking this. I am in the process of tapering off of it."</t>
  </si>
  <si>
    <t>"I starting having panic attacks around age 19 and I was &amp;amp; constantly heading to ER thinking I was gonna die. First I was put on a low dose of Xanax with only being told by doc that I was just a little anxious. It wasn&amp;#039;t til I got pregnant with my 3rd son at age 28, that my OB/GYN knew exactly what I needed and put me on paxil. I remember after a couple of weeks of being on it, I woke up feeling like a normal person again. I actually noticed the sound of birds chirping outside instead of waking up in fear! I have been on Paxil now for about 15 years ( I got off of it for about 4 years and stayed  anxiety free til I was robbed at gunpoint and anxiety came back) and it has truly saved my life!"</t>
  </si>
  <si>
    <t>"dexamethasone for Inflammatory Conditions: As one of the previous participants stated it did wonders, however first week experienced extreme pain and then to have metallic mouth - everything tastes bad otherwise not experiencing what others seem to be.  Don&amp;#039;t know if I would want this shot again - it&amp;#039;s been 2 weeks and the metallic mouth seems to be getting worse - hopefully it won&amp;#039;t last much longer"</t>
  </si>
  <si>
    <t>"Day 1. Took 50mg last night, felt &amp;quot;stoned&amp;quot;, woke every hour, and had a nervous tummy, feeling hungry this morning, little more calm then normal for morning time. Still feeling slightly &amp;quot;stoned&amp;quot; and very tired. No nausea."</t>
  </si>
  <si>
    <t>"I&amp;#039;m happy to see that this drug has worked for some but it certainly did not work right for me.  After the initial days getting it into my system I started crying for no reason multiple times a day.  I figured I was just getting used to it and stuck with it through the dosage increase. The following day I basically cried all day and had suicidal thoughts that I just could not seem to get out of my head.  My Dr had me stop taking it immediately and we performed a genomind DNA test to see which drugs would work for me. Vrylar showed up on the &amp;quot;High Risk&amp;quot; list along with a number of other anti-psychotics.  Unfortunately my list of treatment options for Bipolar I is not very long."</t>
  </si>
  <si>
    <t>"My insurance switched me from Junel FE to Blisovi FE. When I called and asked why it changed, I was told they were equivalent to each other and the switch was due to what the supplier had. They told me that since both pills were so similar, I shouldn&amp;#039;t have any changes or symptoms. I stuck it out for about 3 months, so my body would adjust to it. This BC is TERRIBLE. I rarely spot between periods but have had a chronic problem with this since I started my second pack of Blisovi. My period is also heavier than usual and I&amp;#039;ve been feeling very lethargic. I switched off of it this week. I have been on birth control for many years and never had a reaction like this. I would not recommend it!!!"</t>
  </si>
  <si>
    <t>"They also have the extra strength Percogesic. I LOVE it. I keep a bottle in my purse all the time. My dr is afraid to write a prescription for anything stronger than a Tylenol, so I have to depend on the Percogesic for my very frequent headaches!"</t>
  </si>
  <si>
    <t>"I started this medication because I have struggled with depression, anxiety, and panic attacks.  I have been put on random depression meds since I was 14 years old and am now 24.  I&amp;#039;ve tried lexapro, welbutrin, and a bunch of other stuff.  I never really saw improvement as a teenager on these drugs, but it could have been my hormones at the time.  I tried prosac at 23 years old and it seemed to make a real difference for me.  I think I started to feel the difference within the first week, but that might have been a placebo affect.  After at least 2-3 weeks is when I think it really started to work and I could feel a difference.  My anxiety levels started to drop pretty drastically and I was no longer afraid of things like the dark."</t>
  </si>
  <si>
    <t>"This recently became over counter here so I thought I&amp;#039;d give it a go. I have suffered rosacea badly for near on 10yrs, as did my mother from her late 20&amp;#039;s into her mid 50&amp;#039;s. Nothing I have tried before has worked._x000D_
This is day 4, and already my bumps are gone, my redness has reduced and my skin feels smooth, not dry and flaky. _x000D_
Only negative so far is it makes me itch and my skin feel tight for about half hr after application. My usual unscented baby sorbolene seems to help with that though._x000D_
So far so good, hoping to see big results."</t>
  </si>
  <si>
    <t>"I am 25yrs and I have been taking Yasmin for about 5yrs now. I found it very good no menstrual pain, 5 days period, it also helped in some what way with my acne. I gained a few pounds as some people say in the right places, but lately I find its making me cranky and nauseous, because of that I am thinking of trying a new pill."</t>
  </si>
  <si>
    <t>"I was prescribed this medicine after not being able to lose weight even with a strict diet and exercise. I have Polycystic Ovarion Syndrome and Hashimotos which both make it very difficult to lose weight and/or causes weight gain. My doctor gave it to me the first week of June and as of August 12, 2015 I have began losing weight easily. I have lost a total of 17 pounds while dieting and exercising. The main side effects I have are nausea almost daily within fifteen minutes of taking the two daily doses. The nausea usually subsides within an hour but the nausea is what makes the thought or sight of food unappetizing. I rarely have an appetite but have hot flashes and insomnia but doesn&amp;#039;t compare to the benefits weight loss and feeling good."</t>
  </si>
  <si>
    <t>"After having an IUD my Dr gave me this to try.  Periods were very light.  No cramping or pimples.  Didn&amp;#039;t care for the aftertaste of chewing the pills so I just swallowed them.  Every time I refilled my Rx there were problems getting my insurance to work.  They were able to cover it for a while, but now my insurance won&amp;#039;t cover it at all.  At over $150/month, I will be finding another medication."</t>
  </si>
  <si>
    <t>"I have been on 5mg tablet for almost 2 yrs. I started off on one tab a night then cut my dose down to half tab, currently taking 1/4 tab during the day because I always miss my alarm if I take it at night. I over sleep way to much, always tired, brain feels foggy. I&amp;#039;ve gained 30 pounds and its getting harder to take it off. I&amp;#039;m always hungry and always thirsty. It helps with behaviors. I still flip out but way less often."</t>
  </si>
  <si>
    <t>"My pain was almost completely gone within minutes! Other than the pain from the shot."</t>
  </si>
  <si>
    <t>"I was lulled into a false sense about this drug by my doctor and reviews which said it would work over several days and help me have a natural bowel movement. This is not my current experience._x000D__x000D_
_x000D__x000D_
I haven&amp;#039;t had a real bowel movement in 9 days, which is the first time in my life this has happened. I have some health issues and have been eating 400-600 calories per day._x000D__x000D_
_x000D__x000D_
I took the miralax at 7pm assuming nothing would happen for a few days. At 9:15 abdominal pain, cramping, running to the bathroom. Sweating bullets through my clothes and feeling incredibly nauseous, it took a while but it started working. Almost 2 hours later I am hoping the worst is over._x000D__x000D_
_x000D__x000D_
It was effective because it is working, but be aware it CAN work fast and feel terrible"</t>
  </si>
  <si>
    <t>"I have mild allergic nasal inflammation with nighttime terbinate hypertrophy. I was afraid to even try nose spray this after reading a couple of less than good opinions. I&amp;#039;m very satisfied with Dymista. I have very mild allergic inflammation. I had terbinate reduction back in 2009 and was very satisfied with the procedure for a couple of years.  As warned my terbinate night time swelling gradually returned and had a very negative impact on the quality of my sleep.  For at least a year, I haven&amp;#039;t had a nights sleep without waking 4 to 6 times a night rarely achieving REM sleep. Dymista has improved the quality of my sleep immediately."</t>
  </si>
  <si>
    <t>"I have been taking this medication for a month.  No breakthrough bleeding and my menstrual cycle has been a great, but the negative side effects have been miserable.  I experienced severe mood swings, depression (and I am usually a happy person),  bloating, weight gain, increased appetite, breast tenderness, discomfort and pain in my abdomen and extreme fatigue.  I have been miserable since starting this medication and will discontinue it and try something else."</t>
  </si>
  <si>
    <t>"I&amp;#039;m 36 years old and I&amp;#039;ve had acne on and off since I was 12 years old. Within the last 5 years it has gotten significantly worse and I&amp;#039;ve tried just about every type of medicated treatment. Nothing really worked. I recently went to my Dermatologist for a refill on my Minocycline (oral antibiotic) and decided to ask about Aczone gel. I&amp;#039;ve only been using it for less than a week and I can&amp;#039;t believe how well it&amp;#039;s working on my face. I use it in conjunction with Minocycline._x000D_
My acne has significantly reduced and my face feels smooth. I&amp;#039;m very excited about the results and I highly recommend Aczone. It&amp;#039;s definitely worth a try if you have painful, stubborn acne."</t>
  </si>
  <si>
    <t>"Before Savella:  Could hardly walk, ached all over, exhausted all the time, sore hands etc, muscle spasms/contractions, jaw/ear pain. After:  muscled contractions/spasms across my abdomen the first two days, really bad; however, no fibromyalgia pain at all.  I am on the full dose now. I take a Lexapro in the morning for depression, I take my Savella about an hour later. At bedtime, I take the other Savella. I love it.  I would say I feel 85% better most of the time, and have felt 100% better a few days in a row."</t>
  </si>
  <si>
    <t>"I have been on 15mg methotrexate for one year for psoriasis and psoriatic arthritis. My psoriasis was mild to moderate and is a little better but I was in a lot of pain from the arthritis and this medicine has helped me so much. I would say my pain went from a 9 to a 3 on a scale of  1- 10. Only side effect is stomach upset and I am considering switching to injections."</t>
  </si>
  <si>
    <t>"This cream is fantastic. It clears skin completely, is easy to use and finally you can have clear skin without antibiotics etc. Simple, easy, cheap solution. "</t>
  </si>
  <si>
    <t>"I have a crushed unhealed ankle for nine and half years. I feel everything in my bones. I&amp;#039;ve taken morphine sulfate all this time because it&amp;#039;s the only thing that works. Everything else makes me dizzy."</t>
  </si>
  <si>
    <t>"Omgosh! It burns like Hell, day one wasn&amp;#039;t as bad as day 2! Omgosh!"</t>
  </si>
  <si>
    <t>"I was prescribed this after finding out I have congenital spinal stenosis and scoliosis._x000D__x000D_
After being on all the usual codeines and others this seems to work the best.      The injections do help for a year, but I still need to take this daily."</t>
  </si>
  <si>
    <t>"I have been on this pill for 3 years now and overall I have had a great experience with it. I have not experienced any odd side effects however I am a little disappointed it did not help with my back acne. Other than that though, I would recommend this pill. My period only lasts about 3 days and my cramps have subsided considerably."</t>
  </si>
  <si>
    <t>"I started on Metformin 4/20/14 for irregular periods and diagnosis of PCOS. Today I started my first cycle since September 2014! Hopefully they will continue to regulate but am beyond excited! The side effects can be pretty nasty if you don&amp;#039;t cut back on bad carbs or work out, but just stick with it and it WILL work!"</t>
  </si>
  <si>
    <t>"I have been taking Risperidone for over four years now. I felt great the first year but had to constantly have my dosage increased. I don&amp;#039;t like some of the side effects (anxiety, difficulty concentrating, weight gain, faster heart rate, flu-like symptoms) but have learned to deal with them. Once you start to gain weight it is virtually impossible to lose the weight as I have tried everything. It seems you peak at a certain level."</t>
  </si>
  <si>
    <t>"This healed my anxiety and deep depression and made me able to work, think, work out, enjoy my life, and recoup the losses caused by my illness.  My whole self got well, including physical ailments.  Had no difficulty tapering off when I was completely well."</t>
  </si>
  <si>
    <t>"I take 100mg daily and my binging and purging has subsided by 90%. Please note it took me a long time to work up to this high dose. My quality of life has improved immensely and for the first time in years I am not thinking about food and weight constantly. One side effect I do experience is tiredness, which I find frustrating, but whenever I try to reduce my medication intake I start binging and purging again. Out of the 10-15 antidepressants I have tried over the years this has been the only one to assist without dreadful side effects (e.g. Topiamate). _x000D__x000D_
I wish everyone luck with their personal battle and know how challenging and isolating this condition can be. Take care"</t>
  </si>
  <si>
    <t>"I&amp;#039;m 53 and this was my third colonoscopy.  I did not do well with the bowel preps from my first two colonoscopies.  I had difficulty keeping the prep solution down and it made me sick for a week after the procedures.  In comparison, Prepopik was fantastic.  It was still a bowel prep, but a lot less traumatic on my system.  The taste wasn&amp;#039;t great, but it wasn&amp;#039;t bad either.   I only had one small BM with the first dose and worried that it wasn&amp;#039;t working, but the second dose kicked my system into gear.  I took it at 10pm, but was able to fall asleep around 1:00am.  The other preps kept me up all night. I won&amp;#039;t be signing up for extra colonoscopies, but Prepopik will make the mandatory ones much easier!  Thank you!"</t>
  </si>
  <si>
    <t>"I am a 47 year old married, mother of 2. My husband and I had unprotected sex recently - 2 weeks ago on a Friday night. I was nervous since I was in my ovulating zone. I went to pharmacy the next day (Saturday)to buy Plan B but they were out. Tried another - also out.  We live in a small town so the only other choice was another one You must buy it behind the pharmacy counter at there and it was closed. So Sunday went back to there and took it by noon.  On Monday felt kind of nauseous and the next few days had head ache, back ache, and just generally did not feel great, then had some spotting for 2 days. Finally got my period the Saturday afterwards which was one week early. Relief! Stay safe, Ladies!"</t>
  </si>
  <si>
    <t>"I have been on Paxil for 3 months and had gained 6 pounds. Doesn&amp;#039;t sound that bad, except I&amp;#039;ve been going to the gym like crazy to counteract this side effect and still the scale keeps creeping up.  I have almost zero interest in having sex and when I do have sex, I cannot have an orgasm. Any interest in sex I do have is counteracted by the fact that I feel gross having gained extra weight.  If I were single, I might not mind the sex issue as much, but if you are in a relationship, I would consider a different drug."</t>
  </si>
  <si>
    <t>"A few of my friends and I who are on it (we work in a hospital and all started taking it) plateaued at 25-27 lbs. So, a couple of us stopped taking it, maintained what we lost, and are going to start it again. The reason is that the longer we were on it, the less we felt that &amp;quot;I&amp;#039;m hungry but nothing sounds good&amp;quot; feeling that curbed our appetites. Will go back on soon. I went from 314 lbs to 288 lbs - maintaining about 291."</t>
  </si>
  <si>
    <t>"Went from 75mg to 150 mg but because of side effects of being nearly stoned during the day the doctor put me a 100 mg, but had side effects as short memory problems, achiness in the middle of night and no pain relief. I am going to try another medication. Hope this helps."</t>
  </si>
  <si>
    <t>"I have experienced severe heartburn since increased dosage from 40to 80 mg."</t>
  </si>
  <si>
    <t>"Propranolol is honestly one of the best things in the freakin universe. I&amp;rsquo;ve struggled tremendously with debilitating presentation/public speaking anxiety for the past 13 years of my life.  I&amp;rsquo;ve been prescribed Xanax and Lexapro to aide with my anxiety, but Xanax made me so foggy to the point of stupidity and Lexapro is a daily medication, while my anxiety is strictly situational. Just take 30 mg an hour to an hour and a half before your presentation, or speech and you WILL kill it. Reading short paragraphs out loud, or even introducing myself to a large group of people would be straight up impossible for me - but with Propranolol, That&amp;rsquo;s all gone away. Seriously. Try it. You&amp;rsquo;ll be that person VOLUNTEERING to present and read aloud :)"</t>
  </si>
  <si>
    <t>"Got Skyla two months ago. Insertion was super painful but quick. I was able to drive and go back to work after with minor discomfort. Since insertion no serious cramping but the spotting is nonstop. SO annoying. Its not enough for a pad but it will ruin your undies. I&amp;#039;m not sexually active at the moment so I didn&amp;#039;t have to worry about that but your man will probably be grossed out for a while because the constant blood and discharge smells. I never feel fresh which is enough of a side effect to be turning me off. I&amp;#039;m hoping this subsides as I hear it does after about 3 months. I will say that my mood swings seem WAY better. I&amp;#039;ve always struggled with acne so that hasn&amp;#039;t improved but hasn&amp;#039;t significantly worsened so that seems like a wash."</t>
  </si>
  <si>
    <t>"Many side effects.  I have been trying to ween off this medication for over a month and have been unsuccessful.  I received no benefits from this medication."</t>
  </si>
  <si>
    <t>"I have started Belviq a couple days ago and so far so good. I noticed it gives me so much energy that I didn&amp;#039;t have before and I don&amp;#039;t think about food as much. Also it is curbing my appetite and it&amp;#039;s keeping me from overeating. So far so good and only side effect is getting chills."</t>
  </si>
  <si>
    <t>"I&amp;#039;ve been dealing with atrial fibrillation for about a year and a half now and it stinks. I&amp;#039;ve had the surgery where they go in and sap the connection in your heart but it didn&amp;#039;t fix it. Helped a little but I&amp;#039;m struggling getting some atrial fibrillation symptoms so my Dr put me on flecainide first 50mg 2 times a day than a 100 MG twice a day. A 100 mg worked for awhile(3 mths) but now around an hour or two before my 2nd dose of the day I start having symptoms,  very sad don&amp;#039;t know what to do. Medicine does seem to work for the most part."</t>
  </si>
  <si>
    <t>"Since late twenties I&amp;#039;ve faced ED. I&amp;#039;m healthy and not overweight. _x000D_
_x000D_
I wish I took cialis my first experience with ED. I highly suggest you speak with your doctor to try a sample or a prescription if you&amp;#039;re the least bit curious, or have ever had a bad moment with ED. Don&amp;#039;t be embarrassed to talk to your doctor and specifically ask for it. _x000D_
_x000D_
I&amp;#039;ve tried viagra, which didn&amp;#039;t help. _x000D_
_x000D_
I also tried the 10mg dosage of cialis, which I enjoyed. The 20mg is where I&amp;#039;m used to my erections being from when I was a teenager. _x000D_
_x000D_
 Taking the 20mg tablet of cialis a few hours before, and my confidence is 100% in my performance. _x000D_
_x000D_
Also, I&amp;#039;ve had zero side effects."</t>
  </si>
  <si>
    <t>Besivance</t>
  </si>
  <si>
    <t>"Side effect: rash"</t>
  </si>
  <si>
    <t>"I have recurring kidney stones. The pain is incredible. _x000D_
I&amp;#039;m non-responsive to acetaminophen and hydrocodone.  Meperidine causes seizures. Ibuprofen works well for normal pain but can&amp;#039;t handle kidney stones. But Dilaudid works wonders."</t>
  </si>
  <si>
    <t>"After trying these for about 5 week&amp;#039;s had to go back to Dr to change. I felt worse than I&amp;#039;d ever felt in my life I was so angry all the time for no reason, I cried more than I did before medicines for the first time ever I was thinking about suicide. It also gave me a massive appetite gained about ten pounds, which I didn&amp;#039;t need so these definitely do not work for me fingers crossed my new ones will."</t>
  </si>
  <si>
    <t>"I&amp;#039;ve been battling moderate anxiety and depression for most of my adult life. I&amp;#039;m 24 now, and since my official diagnosis at age 20 I have tried 4 other medications (Celexa, Zoloft, Paxil, Buspar) and found that each one increased my anxiety, or made me a despondent zombie. 3 months ago my PCP put me on Wellbutrin._x000D_
Let me tell you, this medication saved my life. I went from spending days lying in bed, smoking weed, having daily panic attacks, to waking up with a desire to take on the day. In the few months since I&amp;#039;ve been on the medication I&amp;#039;ve lost 30 pounds. It suppresses the urge to binge eat and provides energy for the gym. My friends said I finally seem like me again. Highly recommended if you hate SSRI&amp;#039;s like me!"</t>
  </si>
  <si>
    <t>"I have had nexplanon inserted in my left arm for the last year and two months. The only upside was that since then I did not get pregnant and did not have my period, other than that I disliked it and do not recommend it. It made me gain 15 pounds of weight my eating and exercise have stayed the same, I believe it&amp;#039;s the hormones that made me very depressed, many times I felt like I no longer wanted to exists. I couldn&amp;#039;t care if I lived or not. The littlest of things would make me cry even in public and I&amp;#039;m not the type to cry in front of anyone. My anxiety levels were also elevated and I didn&amp;#039;t know what ever cause for this to happen. Im getting it removed today I want my sanity back."</t>
  </si>
  <si>
    <t>Hypotears</t>
  </si>
  <si>
    <t>"Hypo Tears are the ONLY eyedrops that relieve my dry eyes.  I have used this brand for 30 years.  I hope they are never discontinued or reformulated, as they are the only ones that WORK for me.  I have tried every other eyedrop on the market, including Restasis, and none of them relieve the dryness, and many if not most, actually make it worse."</t>
  </si>
  <si>
    <t>"I have been on Victoza for a week (0.6) and have already lost 6 pounds (started at 280). I feel full ALL the time. I have to make myself eat meals (especially lunch and dinner), and I am eating much less than before. I have noticed headaches too, but I am not sure if it is due to not eating. I am also still on Metformin (1000mg/2x day). My blood sugars are dropping (170s fasting)."</t>
  </si>
  <si>
    <t>"It has taken about 6 weeks for this medicine to work, the benefits have been subtle. I noticed that I have been able to do more, get out more and have even cut back on a dose of painkillers, my head is clearer - I just sort of feel different, not miraculously different or anything, but just more my normal self._x000D_
_x000D_
I am still severely allergic to the sun or any UV exposure and can be sick for days if I am not careful or if I do too much but I do believe the Plaquenil has helped and I have been on it for 2 months now so look forward to further benefits from this medicine._x000D_
_x000D_
Only side effects are erratic blood sugar, if I don&amp;#039;t eat regularly I go hypo - badly hypo, although my doctor said he has never heard of this, so perhaps it isn&amp;#039;t related."</t>
  </si>
  <si>
    <t>"My father was put on Stalevo and had to discontinue use after suffering side effects which came on after dosage was raised in succession. He has had severe side effects such as fatigue, diarrhea and he could barely function. He is no longer on the medication."</t>
  </si>
  <si>
    <t>"I have always had heavy and very painful periods.  After being diagnosed with endometriosis and a partial hysterectomy due to huge cysts, I was told that using this would help lessen the endometriosis.  I have been bleeding since July, 2015.  I had the IUD in August 2015, I&amp;#039;ve bled ever since.  Instead of having my period 7 days a month, I&amp;#039;m lucky to not bleed for 2 or 3 days a month.  I always have cramps.  My bleeding is not heavy, but it&amp;#039;s enough to have to wear a pad or a tampon constantly.  My sex life is pretty much non-existent.  It&amp;#039;s very frustrating.  I don&amp;#039;t know which is worse, having heavy painful periods or having a period that never ends."</t>
  </si>
  <si>
    <t>"Switched to welbutrin from effexor to eliminate sexual side effects. Definitely worked, and as an added bonus my smoking habit went from a pack a day to 2 packs a week!"</t>
  </si>
  <si>
    <t>"I&amp;#039;m male, 54 years old and weigh about 180 LBS. The first time I tried Wellbutrin, it was 150mg twice a day. It was too much for me. Side effects: Jitters, hyperactive, constant bouncing of knee when sitting, clenching teeth, weight loss, tinnitus, insomnia, dull headache in back of head._x000D_
_x000D_
I decided to quit Wellbutrin but recently resumed using it. I only take 75mg in the morning (5 AM) then 75mg at 11 AM. They are the &amp;quot;SR&amp;quot; type. I will continue using this dose until my body adjusts and then I may up the dose to 150 twice a day._x000D_
_x000D_
For me, starting at 300mg a day was far too much. I believe starting lower, I will be able to remain on this."</t>
  </si>
  <si>
    <t>"Awesomeness!"</t>
  </si>
  <si>
    <t>"Been on this med for a year. Haven&amp;#039;t ended up in the hospital since for panic disorder and depression. It makes my mood stable and gives me energy and motivation to live life. I&amp;#039;m in my mid 20s and am lucky how much this drug has helped me. My anxiety and panic disorder can be frightening, plus the depression aspects can make for a scared and crying disaster. The negatives I&amp;#039;ve had on this was when I first started I could not eat. But that side effect did go away after a few weeks. The other side effect is not being able to fall asleep without some sort of drug to slow my brain down. I&amp;#039;ve been on a combination of mood drugs. I plan to stay on Prozac."</t>
  </si>
  <si>
    <t>"I have PCOS and was struggling to conceive because of my irregular periods. My Gyno/OB started me on Metformin 500mg. However, he told me to start slowly taking one tablet in the morning and one at night, then once I had adjusted to that, one tablet 3 x a day. He told me that it makes you feel nauseous, he was right. I did feel quite sick, So i would recommend staggering the dosage and working up to three tablets a day. It worked for me. It also gave me diarrhea every now and then but it wasn&amp;#039;t that bad, more like loose stools, not explosive. I was on metformin for a few months, my periods were semi-regular and then I fell pregnant. Didn&amp;#039;t really loose much weight, just a couple of kg&amp;#039;s which i think was because i felt sick from the tablet."</t>
  </si>
  <si>
    <t>"I have been getting cold sores since I was 9 years old, sadly when I was little they didn&amp;#039;t know what cold sores were and how contagious they were. Therefore they were spread much more often than today. They are miserable, not only are they very painful, it&amp;#039;s hard to eat as well but they are very very embarrassing. People look at you like you have the plaque. I used to suffer for 2 weeks during an outbreak but now I take valtrex at the first sign and if I catch it fast enough I don&amp;#039;t even get the cold sore. If not then it&amp;#039;s pretty much gone in 3 days. It doesn&amp;#039;t get near as big or as painful and it&amp;#039;s much easier to hide. I love this medication and can&amp;#039;t say enough good things about it. try it you won&amp;#039;t be disappointed."</t>
  </si>
  <si>
    <t>"I&amp;#039;m jealous but happy for the people this medicine worked for. As for myself, I took it for about 4 months (along with Cymbalta which I&amp;#039;d never taken). This combination made me crazy. At first, I didn&amp;#039;t want to smoke, then wanted to smoke more. Also, was convinced I could only eat chocolate chip cookie dough ice cream (Don&amp;#039;t even like ice cream). Gained 50 pounds before I became aware of my insanity and stopped both medicines. Hope others have better luck and it seems many of you did. "</t>
  </si>
  <si>
    <t>"Today is just 15 days  I am taking Champix, last weekend I smoke just one on sat and one on sunday_x000D__x000D_
Still craving sometimes but its not too much, even after an argument with my workers or even drink on Sunday night did not feel , I need to smoke too bad._x000D__x000D_
Although I did not have insurance and cost me almost $300 CAD but it worth it since I smoked one pack of Dunhill $15  /DAY!! _x000D__x000D_
my breathing is better, I DO NOT COUGH..and sleep already better !_x000D__x000D_
today I have not smoked at all!........Really recommend"</t>
  </si>
  <si>
    <t>"Macrobid solved the kidney infection but made me extremely ill and I ended up in the hospital for 4 days with pneumonia. It wasn&amp;#039;t until day 6 that I became tired, short of breath, rash on my hands, fever, and could not keep anything down.  I ended up in ER and my liver counts were elevated, esinophils high, respiration rate poor, oxygen levels low, and chest x ray confirmed pneumonia. I can&amp;#039;t take it again."</t>
  </si>
  <si>
    <t>"I have lost 10.8 pounds in 15 days! This stuff is amazing if you can work around the side effects. Well worth it to me!"</t>
  </si>
  <si>
    <t>"Today is day two and I admit I do feel less stressed at work. I have had a lot of &amp;quot;yawnies&amp;quot;, feel a bit lethargic and have had a few mild headaches on 10mg, but it&amp;#039;s far better than feeling totally overwhelmed and stressed out.  I was told to up the dosage to 20mg at the end of the first week, but if these benefits continue and I don&amp;#039;t experience any other side effects, I&amp;#039;d likely be happy staying at this dose.  I feel better already.  This medication may have saved my job and has certainly helped lessen the side effects that severe stress has been having on my diabetes."</t>
  </si>
  <si>
    <t>"They told me not to expect any results for at least 3 months.  36 hours after my first injection, I felt great.  My worst symptoms had gone away, and the remaining symptoms are slowly going away."</t>
  </si>
  <si>
    <t>"I&amp;#039;ve been on it for almost two weeks... started the day after I found out I had Shingles, so probably three or four days into developing Shingles. It does not seem to be helping with the pain I have in the immediate area of my Shingles (entire left torso), but it has seemed to lessen the neuralgia I was experiencing higher up in my body due to the Shingles infection, namely the trigeminal neuralgia. I&amp;#039;ll probably be on it for a while and my hope is that it prevents or at least lessens any chronic or ongoing pain post-infection. I was told it would."</t>
  </si>
  <si>
    <t>"I am just finished my 2nd week of pills, but had to go off from the medicine do to sudden severe panic attacks and hypertension. Just stopped taking them today and hoping the effects go away quickly!! Could have possibly been an allergic reaction. Also had bleeding for the entire 2 weeks so far."</t>
  </si>
  <si>
    <t>"I just had Skyla inserted less than 3 hours ago. I didnt do too much research outside of the website but from all the reviews I read right now its exactly what they said its a little painful.. Depending on your pain tolerance though. But other than that Im cramping as if Im on my period. Its tolerable pain, you wont die from it, though so don&amp;#039;t over think it. By the way I too was nervous but it wasn&amp;#039;t too terrible. I&amp;#039;ll update again too let you guys know how its going! -Mariah928"</t>
  </si>
  <si>
    <t>"I took 2 Dulcolax at around 4pm yesterday and around 4am I started to get really bad abdominal pain in which I couldn&amp;#039;t fall back asleep. I went to the toilet at around 6am and just stayed there for 20 minutes, after that I the pain went away and I felt better again. Overall the pill is effective but takes time."</t>
  </si>
  <si>
    <t>"I&amp;#039;ve been taking this pill for two months, my first birth control I&amp;#039;ve ever been on, at first it was okay and it definitely cleared up my skin, bloating was expected but not wanted. I also experienced a lot of vaginal discharge. Now that I&amp;#039;m in the second month, however, I have begun cramping on top of the discharging. Sort of scary when you look up &amp;quot;cramping on the pill&amp;quot; and all the links have the title &amp;quot;signs of early pregnancy&amp;quot; :/"</t>
  </si>
  <si>
    <t>"I only used this medication twice. I understand that you usually need to use medication for an extended amount of time to get the full results of it, but I am not able to function with the effects of just two days. I can handle the bad taste. Yes, it is bad, but that can be dealt with. However, after using it I immediately began to feel dizzy and lightheaded. There was a pressure in my head and I felt nauseous. Every time I turned my head, I would feel very disoriented and lightheaded again. I am physically tough and can handle pain and discomfort, but there is no way I can function and work with these conditions. The more reviews I read the more I realize there seems to be way to many dangers than advantages to this medication."</t>
  </si>
  <si>
    <t>"My son started Remicade at 13yrs. He has severe Crohns flare ups and this was a last resort aside from surgery for him. The Remicade treatment gave him few side effects. He didn&amp;#039;t get any headaches/tiredness. And he didn&amp;#039;t get sick easier like they said he would. When almost our whole house(7 of us) got the flu; m\Micah didn&amp;#039;t. Micah just took his last dose 8 weeks ago after being on Remicade for over a year and a half. (Micah was on Lialda too) even when they used the amount of Remicade, Micah was still getting flare ups every other month or so. They tested his blood and found out he had antibodies to the Remicade, which means his body was attacking the Remicade and that&amp;#039;s why it was only working right after the infusions."</t>
  </si>
  <si>
    <t>"I had a sympathectomy on my right side in 2001 and ever since I have had excessive sweating on my left side. It got so bad I was literally folding paper towels and tucking them under my arm to soak it up. My shirts were always wet on the left side. After just a couple of nights using Drysol I don&amp;#039;t have wet shirts &amp;amp; no need for paper towels. It does burn &amp;amp; itch little when I first apply it &amp;amp; I get a kind of bruised feeling in my under arm but nothing major or that I couldn&amp;#039;t deal with. Huge improvement!"</t>
  </si>
  <si>
    <t>"As a birth control, this worked good. It did not cause me to gain weight and it helped my acne. But I had TERRIBLE mood swings. I cried a lot and the smallest of things would make me angry. This was my first time being on birth control, so I had no idea that it could have such an effective on my mood/personality. It honestly made me a different person. So I switched to Lomedia and finally felt like myself again!"</t>
  </si>
  <si>
    <t>"Linzess 145mcg gave me explosive diarrhea for hours.  I thought I must have eaten something bad so I waited a day and took Linzess again and about 2 1/2 hours later it happened again and lasted 5 hours.  Obviously not for me.  I strongly suggest you&amp;#039;re at home the first time you take this just in case."</t>
  </si>
  <si>
    <t>"Was prescribed drug for Achilles tenditis, 500mg Naproxen twice a day with omeprazole 20 mg.  Should never have taken this as caused heartburn and stomach infection, stopped taking on second day and still have not recovered from stomach problems over 2 months later despite taking other remedies.  Disgusting drug!!!"</t>
  </si>
  <si>
    <t>"I was prescribed Xenical a few years ago and lost just over three stone in four months. I went from a size 18 to a 14 and felt fantastic! I even joined the local gym. Unfortunately my weight stayed the same for a couple of months so I was taken off them. Since then I&amp;#039;ve had another baby and finding time to eat healthy has been a struggle for me, I am now 16 stone. The doctor has once again prescribed Xenical and I&amp;#039;m determined to keep the weight off this time. If you struggle with diets then I would recommend these, fingers crossed."</t>
  </si>
  <si>
    <t>"I was diagnosed with rheumatoid arthritis in 2012. Sept 2013 was the last time I wore a pair heels &amp;amp; have been living with severe pains throughout my entire body. I had seen 5 different doctors, pres. Methotrexate &amp;amp; HCQS, but I would still be in so much pain, crying had become a normal part of my day. I was advised to see a sixth doctor (which I was not anxious to do) who was the only person to prescribe prednisolone. The very first day(2014/06/04), I was given IV Hydrocorticoid and 30mg Prednisone. Before the day ended, I was feeling so much better. To date, I&amp;#039;m on 20mg and Sulfasalazine and I&amp;#039;m back at work, run up &amp;amp; down stairs and so much happier to be like my old self. I do worry about the side effects since I already gained weight but I am so much better."</t>
  </si>
  <si>
    <t>"Love this medication. Used it for 3 days and the acne is almost gone. Would recommend highly."</t>
  </si>
  <si>
    <t>"Woww..  I too read the comments after the fact.. I used the 1 day monastat cream..  And omg I can&amp;#039;t sleep it Burns so badly that I keep running to the bathroom to wet a cool towel to put don&amp;#039;t there. This feeling is horrible.. And nothing on the package saying what u should do.  Please do not use.."</t>
  </si>
  <si>
    <t>"My asperger syndrome is many times better now because of zyprexa."</t>
  </si>
  <si>
    <t>"I just had appendectomy under Propofol. I&amp;#039;m 50,  male,  the procedure was minimally invasive and lasted 1 hour although I was kept under about 2.5 hours because of complaining about pain after surgery,  I don&amp;#039;t recall this and was given the information by staff.  I was ventilated during the procedure. _x000D_
_x000D_
Wake-up was quick and I was able to stand up and go to the bathroom by myself as I arrived in my room. _x000D_
_x000D_
24 hours later I feel pretty good,  I sometimes mix up words although that might be the pain meds (tramadol). _x000D_
_x000D_
Overall a good experience so far."</t>
  </si>
  <si>
    <t>"I just started this medicine and I have been suffering with fibromyalgia for 20 years. I took 75mg the first night. The next day I was really out of it (sleepy) but the insane pain was no longer there. On the second night I took it again and the next day I did not have anymore side effects (sleepy) so I am very hopeful this will get even better with long term use."</t>
  </si>
  <si>
    <t>"3 weeks 3 days in.  Had blood work done waiting on first check. Hep for almost 30 yrs first attempt at treatment. Breast cancer survivor 8 years with neuropathy and chronic pain issues. Already have insomnia for many many years so I live on Ambien and medical marijuana to sleep. I&amp;#039;ll b 54 next week.  So far I have experienced very mild headaches but quite a few Gastro issues inside my gut. Morning tummy ache and it seems the longer I&amp;#039;m on the more issues but it could just be pre existing conditions. As far as the Harvoni I cannot differentiate if its me or the drug making it worse... WAY WORTH the sides if it clears the virus and I really did not believe there would b no side effects from such an intense drugs."</t>
  </si>
  <si>
    <t>"This was the absolute wrong drug for me. Not sure why my doc put me on this as I don&amp;#039;t have a mood disorder I have depression and anxiety. But I got weird side effects like breathlessness, difficulty swallowing and a feeling of not being able to clear my throat - super phlegmy and I can&amp;#039;t get it out which actually increased my anxiety. Once I put two and two together I immediately stopped taking those pills. Not the right med for depression and anxiety."</t>
  </si>
  <si>
    <t>"Been on for a few months - up to 40mg - feeling great as far as mood goes.  DO have some break through anxiety but that will get better with time.  Notice you DO HAVE TO TAKE WITH FOOD - or your stomach does get really upset.  I have also noticed weight gain/or bloating.  So the weight gain being 10 pounds may be some water weight as well.  I&amp;#039;ve taken other meds that don&amp;#039;t work this effectively so will give this a definite try for awhile and see if it continues to help me with my mood disorder.  Bless all out there that have this terrible disorder...."</t>
  </si>
  <si>
    <t>"I am fifteen years old and I have been on LoEstin 24 Fe for six months. I am roughly 140 pounds, 5&amp;#039;6&amp;#039;&amp;#039;, with no known history of women problems. I am about to switch to Seaonique because I don&amp;#039;t like my birth control. It was great at first with only a little spotting which a panty liner was barely needed. It has made my cramps insufferable. All I want to do is lay down in a small ball in bed all day. It made my period a very dark color and it doesn&amp;#039;t start until the 3rd brown pill and ends on the 3rd white pill. I have always had a lot of headaches and from taking this medicine they have increased in pain and frequency. Before LoEstrin 24 Fe I was on the Depo shot for 6 months. I switched because I gained 30 pounds in 6 months."</t>
  </si>
  <si>
    <t>"This medication has changed my life. I began taking it shortly after it was FDA approved back in March of 2015. I have suffered from SEVERE BED since I was 15. My BED was stealing my life from me- every ounce of energy I had was spent searching out food and then eating until I couldnt eat another bite, my BED was getting worse, over 18 months I spent 10k on food and went from 135-205. When my doctor told me about this drug I was excited- however skeptical because it sounded too good to be true. _x000D__x000D_
_x000D__x000D_
I started feeling feeling its effects right away. 18 months later and I am 60 lbs lighter. My BED is still a part of my life, I still have strong cravings; however now i feel in control. This drug has changed my life and allowed me to live again."</t>
  </si>
  <si>
    <t>"TERRIBLE! NEVER AGAIN! I switched to this pill after being in the mini pill because I stopped breastfeeding. This was the worst mistake ever! Since being on this pill (for 6 weeks) I&amp;#039;ve gained 10 lbs, I&amp;#039;m so increadibly moody that I&amp;#039;m constantly fed up with everyone/crying/stressed to the point I can&amp;#039;t handle basic every day things without breaking down... My skin looks horrible, I never have acne, and my face, back &amp;amp; chest are covered... I wouldn&amp;#039;t recommend this to my worst enemy..."</t>
  </si>
  <si>
    <t>"Had to stop use because of rash across neck and arms."</t>
  </si>
  <si>
    <t>"having colonoscopy tomorrow. So started moviprep 3pm. I mixed it in advance early this morning so it&amp;#039;s really cold also drinking through a straw . If your not good with dyrolight kind of meds then this is best bet I&amp;#039;m not good with the salty taste! So I cut a lemon into wedges bite a wedge keep juice in mouth and drink as much as u can from glass then have another bite lemon and repeat til glass is gone . Followed by something nice like lemonade"</t>
  </si>
  <si>
    <t>"This is my second month on this pill, about to be on my third. I&amp;#039;ve been on a different birth control before this one for two years. I don&amp;#039;t remember the name but I was super moody. I had bad depression ever night. I would cry for no reason it was so bad. So they put me on a low  hormone and it was this pill. And so far I haven&amp;#039;t been moody at all. Just one time I got all my emotions in one night and cried for two hours. But other than that I&amp;#039;ve been okay. I have gained weight, but most birth controls do that. But my only problem would be that I get really bad cramping stomach aches about everyday. Like after I eat or before I eat. And it&amp;#039;s just a terrible pain. But I like this pill 10x better than my last."</t>
  </si>
  <si>
    <t>"I have been on Butrans for 3 days on day 2 I woke up pain free. I have spinal stenosis, degenerative disk disease and herniated disks L4-S1. I have been receiving injections in my spine for a a year and half and taking norco 10 every 4 hours combined with muscle relaxers. I am a nurse and I work on my feet 36 hours a week. I have felt better the last 2 days than I have felt in a long time.  My husband is very active as I was before my back injury running, weights, rowing and today for the first time in a very long time I asked him to take me hiking. I feel like Butrans is a lifesaver! But again it&amp;#039;s only day 3, so far no side effects!!"</t>
  </si>
  <si>
    <t>"I have taken 60mg for 20 years. Three weeks ago my Dr. dropped the dosage to 30 mg. I had some hateful and days of crying. Now that passed but my feet and legs and lower back hurt so bad I can barely walk. Is this normal and would it stop if I took 60 again."</t>
  </si>
  <si>
    <t>"On the good side it only had one side effect for me, and that was a little bit of a increased heart beat I could feel and it made me feel like I was going to a concert or just won a prize, it felt not too bad knowing the other medicines out there for schizophrenia. "</t>
  </si>
  <si>
    <t>"This was by far easier than the Miralax I had to do for my first prep. I read a lot of reviews on how to make this prep easier and I will for sure share what helped me._x000D_
1.) refrigerate it _x000D_
2.) use water to mix as instructed _x000D_
3.) add crystal light lemonade packet_x000D_
4.) drink through straw. Don&amp;#039;t chug_x000D_
5.) bite a lemon every few sips to clear the taste_x000D_
It started working within 25 mins. _x000D_
The flood gates have opened"</t>
  </si>
  <si>
    <t>"It&amp;#039;s not perfect but it seems to have a positive effect on my sleep patterns, attitude and mood swing regardless of situation."</t>
  </si>
  <si>
    <t>"I noticed tingling and burning on my left thigh one day, as well as increasingly severe back pain.  Two days later, I had a light rash that I mistook for razor burn along my bikini line on my left thigh.  Two days after that, my OB (I was 31 weeks pregnant) diagnosed me with shingles.  I started Famciclovir the next day (went to PCP who prescribed it...long story).  My PCP mentioned that the back pain was probably a symptom of shingles, that the area of my back in question was linked to the same dermatome as the rash on my leg.  By day 3 on medication, my discomfort had decreased and new sections, while they had appeared, did not blister.  By day 5, my blistered section was mostly scabbed over."</t>
  </si>
  <si>
    <t>"They have changed the formula. Burns like hell. Currently 3am. I have to get up in 2 and a half hours to work 15 hours. My 3rd application of the 3 day and it just as bad if not worse than the 1st night. I will NEVER purchase this again. This did not burn when I took it years ago, and after seeing these reviews, clearly something is wrong. I read in the pamphlet that it may burn, but that doesn&amp;#039;t make it okay."</t>
  </si>
  <si>
    <t>"Overall it made me feel like my old self. I was interested in all my old hobbies again. One thing I did notice is when I started taking it I would always have intense yawning, all day."</t>
  </si>
  <si>
    <t>"It was a miracle pill for 2 weeks, I felt completely normal for the first time in 15 years. After 2 weeks I began to have neck stiffness, insomnia, suicidal thoughts and became very manic."</t>
  </si>
  <si>
    <t>"I have been diagnosed with cervical distonia and was given the botox injections and it has been10 days and I cannot bend my neck to even eat! I need to know what I can do about it! What other treatments are they?"</t>
  </si>
  <si>
    <t>"This medication has been doing a good job at clearing up my right ear after just a few days. Keep in mind that I also have a perforation in my ear drum as well, although it has been there even before I developed this infection. _x000D_
_x000D_
Anyhow, I was recently diagnosed with a right middle ear infection last week and was prescribed this along with Augmentin 875 MG. However, I have been taking a 500 MG Glutathione antioxidant supplement along with this medication considering the fact that this medication carries an ototoxic risk."</t>
  </si>
  <si>
    <t>"Today I went to see my Dr. Due to the struggle of weight loss. I am 5&amp;#039;10 and started two weeks ago at 215. I started calorie counting to stay under 1750 and cut out soda and sugary beverages. On my own I have lost 7 lbs. My Dr has prescribed me with Adipex P. 37.5 mg tablets 1x a day. I start my journey tomorrow morning with this prescription and was told that I will come back in 1 month and must show at least a 6 lbs loss in order to continue taking it for an additional 2 months before a breaking period. Although I told him I would like to achieve 150 he told me let&amp;#039;s start by achieving 170 first. I am excited and nervous but Am motivated. 208 now will update in 30 days!"</t>
  </si>
  <si>
    <t>"My last period began Oct 26-30. However, I got really drunk on October 31. I don&amp;#039;t know if I had intercourse with a guy (I don&amp;#039;t have a good recall of that night). So I became extremely paranoid and took Ellaone on November 1st (within 12-14 hours) _x000D_
_x000D_
I remember that I started to have thick white discharge in the beginning (how I wish I could have written what I was experiencing the first two weeks of November). But from November 16 to November 18, I started to feel pain in my pelvis and my lower back kept hurting. _x000D_
_x000D_
By Nov 19, I started to have more lower back pain and light brown discharge. On Nov 20-26, I&amp;#039;ve been spotting. Some days were of brown or red or light red blood. I don&amp;#039;t think it is my period. Why am I still spotting?"</t>
  </si>
  <si>
    <t>"This is making me always feeling exhausted when doing anything. Fatigue all day. No motivation at all."</t>
  </si>
  <si>
    <t>"I suffered from dry eye after having LASIK eye surgery several years ago.  I tried Restasis (which didn&amp;#039;t help) and was using Over The Counter artificial tear drops several times per day.  My husband (who had just graduated from optometry school at the time) started me on Freshkote, and it has worked great.  I use it twice daily, and rarely need artificial tears anymore."</t>
  </si>
  <si>
    <t>"It is the best."</t>
  </si>
  <si>
    <t>"I decided to switch from Tri-Sprintec to Seasonique right before I got married because having 4 periods a year sounded great to both me and my new husband! As far as fewer periods, it was great. I never had any problems with spotting or heavy periods at all. As far as preventing pregnancy, still no baby here so I guess that part worked pretty well too.  On the NEGATIVE side....I have gained close to 20 pounds in the last 4 months since I started taking Seasonique and have not been able to drop the weight with diet and exercise. I actually continued to GAIN weight while trying hard to lose it. Also, my libido dropped like crazy, I was not interested in sex at all, but I wanted to be. And I experienced EXTREME vaginal dryness, which was no fun."</t>
  </si>
  <si>
    <t>"I  LOVE LYRICA. I started about a month ago on 75mg  with no allergic reaction but felt really weird and out of it.  I also take Lamotrigine 100 mg am and pm so perhaps some sort of interaction?  I have Bipolar 2 depressive emphasis and traits of BPD. _x000D_
I stopped taking the Lyrica and asked my GP for 50mg.  I have been taking 50 mg morning an evening for about three weeks and I have never felt better.  Took about a week to really feel a difference.   I cannot remember a time when I felt so good.  Well I can but I had to give up sugar, carbs,  alchohol, practice meditation and exercise...._x000D_
I am calmer and I sleep so well,  seven hour stretches!!!  I&amp;#039;m also finding my mood lifting and so am more productive a appropriatly sociable._x000D_
Helenx"</t>
  </si>
  <si>
    <t>"Applied Jublia religiously for 12 months. I would say there was a slight improvement, but not worth the duration and cost of treatment."</t>
  </si>
  <si>
    <t>"I have struggled with migraines for 14 years. I have tried so many medications over the years. The past 3 years my migraines have gotten worse. I have been put in the hospital for a week to a week and a half at a time. The last time I went to the neurologist they added Depakote twice a day to see if it would help cut back on the number of migraines I was having. I would have at least one a day. I was currently on Topamax twice a day, Fioricet, Zofran. When I started Depakote I noticed my weight was going up well I have been on the medication 3 months now and I have gained 40 pounds. This is so crazy. I used to weigh 298lbs. And I don&amp;#039;t want to go back there. When my scale started going over the 200 mark again."</t>
  </si>
  <si>
    <t>"I only had to take this once a day for about 7 days. It is expensive but most insurances cover it. It really made a significant difference in just a few days. I loved this because I have trouble remembering to take medication more then once a day."</t>
  </si>
  <si>
    <t>"I have chronic constipation. I am trying any thing and everything to have a bowel movement. Dulcolax did nothing for me. Very disappointing."</t>
  </si>
  <si>
    <t>"Have taken this tablet on 2 different occasions. Both times does not work for periods. I have horrible pains and i feel that this tablet does nothing at all. Id recommend something stronger for those who dont get mild cramps."</t>
  </si>
  <si>
    <t>"At first (2 months in) it was fine no bleeding nothing. After.those two months, my periods started lasting longer and longer to up to 3 months long at a time. I hate everything about it. I&amp;#039;m gaining weight my acne is at its worst point and I have zero sex drive. I hate my life. Its living he&amp;#039;ll. My cramps are so bad that I&amp;#039;m crying on my bed all day. Its a stabbing pain!! Honestly pregnacy sounds a lot easier than this.. The birth control ends up not being the stick in your arm but the person you become, from your looks to your personality. STAY AWAY FROM THIS."</t>
  </si>
  <si>
    <t>"I have been on Effexor for over 5 years now and I cannot imagine life without it.  I was crying all the time for no reason....my dr. Put me on 75 mg a day and it made me extremely anxious.  He then upped it to 150 mg per day and I have no side effects and function great!  The only side effect I have noticed is:  if I forget to take it I start to feel dizzy after a few hours and by night am crying."</t>
  </si>
  <si>
    <t>"I got my Skyla installed on July 13 the pain when it was being placed was awful I felt like I never wanted to even experience labor pain the whole night I felt awful the next day was better haven&amp;#039;t stop spotting yet over this weekend me and my boyfriend finally had sex no pain but we started to play around him tickling me me moving around and for the last 4 days I&amp;#039;ve had the worst cramps I never had cramps before it feels awful like if it had penetrated my uterus can&amp;#039;t exercise or do much because of fear of messing the device I&amp;#039;m going for my 1 month check up and I might get it removed"</t>
  </si>
  <si>
    <t>"I was disabled in law enforcement and have had 27 orthopedic surgeries to my knees and 2 to my right arm and 4 to my right shoulder and 3 partial disc removals from L4-L5 then permanent fusion to L4-L5. I am in constant pain for over 20 yrs. Went to pain management doctor&amp;#039;s who did everything from temporary to permanent nerve burns, injections you name it. They finally put me on Kadian and it was the best thing ever.  I was finally able to get back to work, stop walking with a cane, and enjoy my life a lot more than what I had over the last 12 years of the 20 in pain.  I was to the point of almost wanting to end it. The only drawback is they are no longer going to make the 100mg capsules that I take, and they are expensive."</t>
  </si>
  <si>
    <t>"I was put on 120 mg&amp;#039;s and that worked for my migraines for about a week or two then they came back just like before. Some weeks were better than others but I always had at least one migraine a week. The Dr. upped my dose to 160 mg&amp;#039;s and now I only get one migraine a month. It is a three day migraine related to PMS. I take Imitrex to get rid of these."</t>
  </si>
  <si>
    <t>"This is HORRIBLE tasting!!  Unfortunately, I did not investigate the solution ahead of time to arm myself with lemon wedges and Jolly Ranchers.  - Major mistake on my part.  Awful - Awful - Awful!!  "</t>
  </si>
  <si>
    <t>"ive been taking this med for awhile now&amp;#039;&amp;#039; the pharmacy change it&amp;#039;&amp;#039;  to the very lowest cheap genaric they bought and made a HUGE PROFIT ON THE CHEAP STUFF.  my goodness i didnt look at the bottle i kept fallen sleep while driving my kids to school ect&amp;#039;&amp;#039; i couldnt stay awake&amp;#039; 30  mg of the right med was helping me stay focus and alert for sure awake&amp;#039;&amp;#039; cvs , wal mart ect&amp;#039;&amp;#039; if u get ur meds plz ck and c if you got the ones ur dr. prescribed&amp;#039;&amp;#039; it didn&amp;#039;t dawn on me for about month&amp;#039; I thought was over working, but i wasnt&amp;#039;&amp;#039;  I was getting depressed,  and moody&amp;#039;&amp;#039; I looked at the bottle and brought it back to THE drug store and never went back,  take care all u good ppl that have disorders&amp;#039; we cant help what we&amp;#039;re deal with&amp;#039;&amp;#039;   Peace And LOVE&amp;#039;    Sharon&amp;#039;"</t>
  </si>
  <si>
    <t>"Difficult to stop taking due to significant neurological side effects."</t>
  </si>
  <si>
    <t>"I began taking Sertraline in place of Cymbalta. I had increased Sertraline dose while I decrease the Cymbalta dose. I was very pleasantly surprised that I did not have any withdrawal symptoms from the Cymbalta while I had the sertraline in my system at the same time. When I finally tapered off Cymbalta completely and was only on Sertraline daily (75mg), within 2 days I knew it was not the medication for me because I suddenly became hostile, depressed, had a ton of mood swings, and began having bad panic attacks. Going back to he doc ASAP to fix this."</t>
  </si>
  <si>
    <t>"I am now 31, degree graduate, with an addictive personality (GP diagnosed). This lead to a period of depression in my early 20&amp;#039;s, including the use of LSD, that made me very withdrawn. It was around this time, I was first introduced to Citalopram by my GP. Finding I also had a hereditary depression, I was prescribed 20mg of Citalopram. This worked over a 1 month period, beginning with an initial 2 days of increase anxiety, dry mouth, feelings of dizziness, this was followed by a &amp;#039;plateau&amp;#039; effect after 2 weeks, full recovery 1 month. I have since been on and off for 10 years now, with excess use of alcohol. I am calm but want to remove alcohol from my life. I intend to use Citalopram for this as advised, to help me adapt to an alcohol free life."</t>
  </si>
  <si>
    <t>"I&amp;#039;m 33 years old. I&amp;#039;ve been on this medication for 6 years. My mood, temper and life in general are so much better. I went several years with depression that came on with postpartum. In a state of denial about my condition and not wanting to be labeled, I would not seek treatment. I wish I would have done so much sooner. I cannot say enough about Wellbutrin, it has changed my life. I deal with stress, death and everyday life of raising two teenagers now, which I firmly believe I could not have done without it. I have found you can be happy and would encourage people to get the mental help they need because medications like this one are life changing. I can also add side effects have not been an issue for me at all."</t>
  </si>
  <si>
    <t>"The pill does lower my blood pressure (caused by another medicine) but makes me very sleepy and lethargic.  I tried taking 1/2 of the pill in the morning and 1/2 in the evening but it is still a big problem.  I am normally energetic and on the go - now I&amp;#039;m on slow to stop!"</t>
  </si>
  <si>
    <t>"I took Ortho Tri Cyclen Lo for a year and gained 15 lbs on my 5&amp;#039;1 normally 105 frame. I am 19 and run 50-70 miles a week for track and cross country. I knew there was something wrong, as before I would lose up to 10 lbs during the season. I told my doctor I thought the weight gain was due to the pills, but she insisted it wasn&amp;#039;t. As soon as I got off of OTCL, (became single and didn&amp;#039;t need it) I lost those 15 lbs in 3 weeks and shocked my doctor. The pill definitely can, and was, the reason for weight gain. At least I never became pregnant. I have switched to Apri since and I hope I don&amp;#039;t go through the same again, anyone have any stories about their experiences with Apri?"</t>
  </si>
  <si>
    <t>"I took Prozac for 6 years continually.  Started at 20mg/day and went up to 100mg/day at times.  My new doctor took me off of Prozac 2 years ago and put me on another medication.  I have gained 90 pounds in 2 years.  I am pulling out my hair again, intrusive thoughts.  I had no side effects from Prozac, no loss of sexual drive.  I LOVED (and still love) Prozac.  As a matter of fact I am going to the doctor tomorrow to see about getting back on Prozac!"</t>
  </si>
  <si>
    <t>"I have been diagnosed with COPD and IBS and Acid Reflux unfortunately, and I also had developed a chest infection on Monday. My Doctor prescribed ERYTHROMYCIN 200 mg TABLETS._x000D_
This is Friday and I feel a lot lot better. Thank you very much for this discovery."</t>
  </si>
  <si>
    <t>"I have always struggled with anxiety about little things....Thinking I&amp;#039;m dying over something, or wake up worried if I was going to be worried today (i know, not normal). I would get obsessed with something happening to me. I would be worried someone might break in the house and kept the kitchen light on all night. My brain just couldn&amp;#039;t shake things and it would consume me that I felt like I was going crazy. My poor family! I finally agreed to starting meds and my doc started me on celexa. The first few weeks I had anxiety about if the pill was going to work or if I needed to go to a &amp;quot;better&amp;quot; brand but after about 2 months I started feeling like a whole new person, its been 5 months now and I don&amp;#039;t ever want to get off them."</t>
  </si>
  <si>
    <t>"Midrin works very well at getting rid of my headache, but I get rebound headaches that are ten times worse."</t>
  </si>
  <si>
    <t>"I have been on Orencia for 3.5 years and diagnosed 4 years ago. I am so thankful that I responded so well to this medication. Orencia was the first medication and hopefully, the last. Since my first infusion, in 2013, and the symptoms were finally being held at bay, I have not had any issues to date. I, whole heartily, 100% recommend Orecina. It saved my life and gave me my life back. I hope it&amp;#039;ll do the same for you."</t>
  </si>
  <si>
    <t>"I&amp;#039;m in my early 20&amp;#039;s and have been dealing with acne since secondary school. Nothing has worked for me, both oral and creams or gels. About a week and a half ago I went to a new dermatologist. He prescribed Aczone. Deciding why not I gave it a go. It&amp;#039;s now a full week in and I&amp;#039;m noticing an improvement. I realized that I still have larger bumps but my smaller bumps are basically diminished. I look toward to continuing the use of this product."</t>
  </si>
  <si>
    <t>"Was on Zoloft and then Effextor (150 mg) and did great on both, but because I am a long-term forever user I needed to change it up -weaning from the effexor was so horrible.  I am now taking 10 mg and it&amp;#039;s been a week. I am experiencing sleep disruption, some nausea, I am now VERY regular and my joints and muscles are stiff and sore.  I am finally seeing a glimmer of hope as far as my despair goes - so I am optimistic that the above side affects will go away and all will be well in my world again in a few weeks."</t>
  </si>
  <si>
    <t>"I started taking it about 3 weeks ago at the 150mg dose for depression. First week I felt very little change but that was actually a plus as many antidepressants I have tried have made me feel physically terrible and mentally kind of.. Sketchy? But with wellbutrin I only had minor headaches when smoking (not surprising considered its original use was as a cessation aid) and some very vivid dreams. _x000D_
At this point I am really starting to feel a change; random weeping down to once this past week rather than every damn day; starting to feel hopeful about the future again, showing more interest in my past hobbies, feeling grateful. _x000D_
Only downside is it has really increased my acne, so I had to step up my skincare game."</t>
  </si>
  <si>
    <t>"Taking it about a month and I have to say thank God I feel calm. I sleep good at night and calm during the day."</t>
  </si>
  <si>
    <t>"I recently suffered a really bad cycle of my lingering depression and my doctor prescribed Abilify to go along with the Zoloft I&amp;#039;ve was already on.  I have to say, after only 3 weeks of taking 2.5 mg, I see a tremendous difference in my level of energy and motivation.  I feel alive again.  The only negatives I can mention is that I&amp;#039;ve had a lot of trouble sleeping, and I tend to feel much more &amp;quot;wired&amp;quot; throughout the day.  But, if that&amp;#039;s the trade off for feeling like a human again, I&amp;#039;ll take it."</t>
  </si>
  <si>
    <t>"Made me sleep constantly. Did not stop spasms or pain"</t>
  </si>
  <si>
    <t>"I took 3 doses of levaquin and stopped it. I now have joint pain, constant tendonitis _x000D_
and vision problems.  I hold Drs accountable for all of the damage done by this class of drug. For God&amp;#039;s sake levaquin is used to treat anthrax infections, it should NOT be used for ear infections, UTIs or sinus infections. It should only be used if the other option is death. I&amp;#039;m serious, if you have a life threatening infection, use it because you have nothing to lose from it but otherwise never take it."</t>
  </si>
  <si>
    <t>"The best product. I will recommend this. My advice is to have patience with it and your acne will disappear."</t>
  </si>
  <si>
    <t>"I had some positive experience from receiving Actemra . However about 1 year ago I suddenly developed pulmonary hypertension and RT sided heart failure, suddenly developed severe dyspnea, chest pain, chest &amp;amp; throat pressure, unable to lay flat or symptoms worsened. I was referred to a cardiologist who performed blood work. The BNP result being 982, a chemical stress test, a right sided heart cath that showed high pressure in the right side of the heart. I was referred to Dr who specializes in pulmonary HTN. After about 6 months he ordered repeat testing, Where we discovered the pulmonary HTN had subsided. Normal heart pressures and BNP decreased to approximately 200. No other RA meds taken since."</t>
  </si>
  <si>
    <t>"I am 23 years old, 5&amp;#039;8&amp;#039;&amp;#039;. I started Phentermine Sept. 25th at 255 pounds. I have been working out way before I started the pill and had lost about 20 pounds but then hit a plateau for about a month. I still workout everyday and replace breakfast and dinner with natural fruit shakes, any fruit I like just add water, protein, for lunch I have a salad with any meat cooked with no oils. I drink plenty of water and workout for about 1 1/2hrs 6 days a week. Today is day 6 on the pill and I weigh in at 248.2lbs. _x000D_
The only negative side effect is some insomnia."</t>
  </si>
  <si>
    <t>"Love this medicine."</t>
  </si>
  <si>
    <t>"I&amp;#039;m a former smoker of 16 years and have been not smoking because of Zyban for one week so far and haven&amp;#039;t looked back.  The medicine definitely helps the vicious cravings, however it still takes will power and you have to truly want to quit._x000D_
_x000D_
Side effects are minimal. Make sure your second dose of the day is not at night time as it will keep you up for most of the night.  Other then slight jitters (like a caffeine rush), I&amp;#039;m not experiencing anything major.  The caffeine rush feeling has cut down on my coffee intake, so another plus!  Coffee is a trigger for me to want to smoke, so more power to Zyban!"</t>
  </si>
  <si>
    <t>"Many times when I take this capsule in the morning, and have a bowel  movement after that on the same morning, I see the pill come out in the feces whole, same color, undisturbed looking, and wondering if it has done any good at all.  I have asked pharmacist and they say it is possible that it has worked some.  That&amp;#039;s hard to believe.  Even my doctor says that.  That is still hard to believe.  Capsules usually are absorbed, aren&amp;#039;t they? _x000D_
_x000D_
I have been told that I have Mild Cognitive  Impairment."</t>
  </si>
  <si>
    <t>"It is like a light switch has been turned on.   I finally feel &amp;quot;normal&amp;quot; for the first time in many years."</t>
  </si>
  <si>
    <t>"I have been on Trilafon (perphenazine) for about 4 years.  I&amp;#039;m on a low does, 4mg x3 times a day.  From what I understand this medicine is a lot more gentle than most medicines that would treat bipolar, schizophrenia, and other forms of psychosis.  Its not good for elderly as the higher the dosage you get the more at risk you are for tardiv dyskinesia (or tremors of the face, arms, and hands).  I am 28 and this medicine worked when Lexapro, Geodon, Haldol, and risperidone wouldn&amp;#039;t.  I am given it for Pscyhsis.  In addition I am on 40 mg Viibryd and 0.5mg of Klonopin.  I would recommend this medicine. "</t>
  </si>
  <si>
    <t>"I had sex on March 13th and the condom broke. My partner realized before he could orgasm, but I didnt even want to take the slight chance of a precum pregnancy. Also, this was 11 days after the first day of my last period, so I was in the most fertile time of my cycle, about to hit my ovulation day. I took the pill around 15 hours after, on March 14th._x000D__x000D_
_x000D__x000D_
3 days later, I got spotting that left after a few days. I started experiencing nausea, mood swings, bloating, increased appetite, and felt hot always for a little over a week. My *very regular* period was supposed to start on March 30th. Well, I got it 20 days late, today, slightly over 5 weeks after taking the pill. I took 4 pregnancy tests in this time. Be aware, it CAN make you very late"</t>
  </si>
  <si>
    <t>"So far this B.C. is effective I haven&amp;#039;t gotten pregnant again and my daughter&amp;#039;s almost 1yrs old. The thing I hate the most are the unpredictable cycles. My first cycle with this B.C. lasted 3-5days. I&amp;#039;m pushing 3 weeks duration with cycle that I&amp;#039;m currently on. To make matters worse it came at the most inconvenient time...2 days before a surprise Birthday cruise."</t>
  </si>
  <si>
    <t>"This medicine is amazing. Helps quickly with my anxiety and panic attack. Makes me feel like a total different person. I feel like the same active person I used to be especially raising two baby boys."</t>
  </si>
  <si>
    <t>"Over 20 years ago, I was diagnosed with myofacial pain syndrome. This was before fibromyalgia had a name. I tried everything with no relief. In the 90&amp;#039;s, I ruptured a disc and the doctor prescribed Ultram. It not only gave relief for the disc problem, but felt like a miracle drug for fibromyalgia. I have allergies to most medications, but amazingly, I could take Ultram. Without this medication, I would not have a life. I have never suffered from any side effects. I take three tablets daily. I do not take any other medications for fibromyalgia. The only other medicine I take is for under active thyroid."</t>
  </si>
  <si>
    <t>"Have been taking generic spironolactone 100mg 2x day (morning and night) for acne and hormonal hairless (female pattern, testosterone related). It has greatly reduced hair loss And skin has been clearer also. Libido has been affected somewhat, not sure how much though. No significant side effects yet. Much better than birth control pills that I stuck with for years, as I knew hair loss would intensify when I stopped them and boy did they ever."</t>
  </si>
  <si>
    <t>"In bed 24 hours severe pain head to toe blurred vision vomiting light sensitive extreme this all happened on the day that I took imdur - I&amp;#039;m taking 30 milligrams the next day I was in bed till about 2 I felt 75% better did not take imdur called the doctor and told them what was going on would not recommend this medication to my worst enemy"</t>
  </si>
  <si>
    <t>"I had unprotected sex on Tuesday the day before my period was due and my boyfriend pulled out but then we went for round 2. In the moment I didn&amp;#039;t think about the leftover semen. But 68 hours later, I took the Plan B pill. I waited and stressed about whether or not I would get pregnant. But after about a week after taking the pill, I had brown spotting and then later that day I got my period! I&amp;#039;m so glad to say that it really worked for me."</t>
  </si>
  <si>
    <t>"I slather the entire pill w toothpaste right before I take it &amp;amp; it goes down like a gel pill."</t>
  </si>
  <si>
    <t>"I&amp;#039;m 52 married and thought I had a UTI so my Dr was treating me for that,  a year later I found out my husband gave me herpes.  I had a small outbreak last year but through it was from my new soap and another out break this year.  My husband never had a outbreak but tested positive and decided to share he had an affair.  This medicine has been a true blessing to me because I don&amp;#039;t have anymore pain or side effects.  Now I can concentrate on my divorce."</t>
  </si>
  <si>
    <t>"I was in the emergency room due to crippling pain from my head through all my joints and bones. They gave me a shot of tramadol first and it didn&amp;#039;t phase me. Then they gave me the Nubain and for once, I wasn&amp;#039;t in pain. Most pain medicines won&amp;#039;t work on me, but this worked wonders!"</t>
  </si>
  <si>
    <t>"Before I started it, I was MORTIFIED of it based on all these terrible reviews. Within 2-3 weeks women were complaining about hair falling out, suicidal, nausea, mood swings, heavy bleeding and so forth and so forth. I&amp;#039;m going on 7 weeks and haven&amp;#039;t had not one of those symptoms with a slight exception of the nausea. I get nauseous probably once every few days. Sensation last for about a minute and it&amp;#039;s gone. I can&amp;#039;t even pinpoint the BC is the culprit. My experience with Chateal has been a breeze so far, and I hope it stays that way. So don&amp;#039;t let these negative reviews steer you the wrong way. Everyone is different and it clearly works great for many, not all but many. Most importantly I&amp;#039;M NOT PREGNANT!!!!"</t>
  </si>
  <si>
    <t>"This product did not work for me I still live in pain in my knees give out all the time."</t>
  </si>
  <si>
    <t>"As a pregnant, working mom of a toddler, this medicine is my enemy.  I would rather feel the nausea than feel like I can&amp;#039;t lift my head off of the pillow.  I have taken just one before bed a few nights in the last week and each time I do, I feel like I have the worst hangover the next day.  I can&amp;#039;t function.  I don&amp;#039;t recommend to anyone unless they have their entire pregnancy to hibernate."</t>
  </si>
  <si>
    <t>"I have been on this birth control for several years now. Before Levora, I took Lutera, which is just a lower dose of the same types of hormones. I started having some breakthrough bleeding on Lutera, so my doctor recommended a higher dosage. _x000D_
_x000D_
I haven&amp;#039;t had any side effects with Levora. My period usually lasts only 3 days with a light flow and minor cramps. (My period used to be unbearable with heavy flow and bad cramps.)"</t>
  </si>
  <si>
    <t>"Please bring Drixoral back.  It is the ONLY thing that works for me and my husband.  NONE of the new drugs work at all for us.  Please start making Drixoral again."</t>
  </si>
  <si>
    <t>"This miracle drug has saved me so many times. I suffer from unbearable abdominal pains from ovulation to period... It&amp;#039;s very effective and goes directly to the source of ANY other  pain I suffer. Whoever invented it should be called a hero.!!"</t>
  </si>
  <si>
    <t>"Celexa works great for Depression. Most days I feel fine but there are other days where I feel as though I was out partying all night messed up on drugs. Like an acid trip if you know what I mean. It has made me kind of numb to the things that were bringing me down but unfortunately I suffer from all the side affects."</t>
  </si>
  <si>
    <t>Alupent</t>
  </si>
  <si>
    <t>"I have had asthma since I was 13, I am now 47. I have tried many inhalers but most either did not work or only served to make me dizzy or sick to my stomach. This was the only one that worked."</t>
  </si>
  <si>
    <t>"I have only used this spray for two days, but wow! I feel like I&amp;#039;m 30 again....I love it!! I didn&amp;#039;t know I felt that bad, until my first dose. About 7 hours later, I felt like dancing, and I&amp;#039;ve been super happy ever since."</t>
  </si>
  <si>
    <t>"Been wearing the patches for a week now. I can tell a difference. The urge to use the bathroom greatly decreased. So glad they are OTC! The only problem i have is when I remove the patch it leaves adhesive on the skin, its hard to get off. And waterproof would be better. Maybe they will update them sooner or later. But def recommended"</t>
  </si>
  <si>
    <t>"I&amp;#039;ve had hyperhidrosis for as long as I can remember, especially on my hands and feet. My dermatologist prescribed it to me last week. I&amp;#039;ve been using Hypercare for a few days now- it&amp;#039;s definitely dried my skin out, and I haven&amp;#039;t been sweating as much. Yet I still have the occasional outbreaks. However, I talked to my doctor, who said that it takes usually around 2 weeks for the product to really affect you. I&amp;#039;m hanging in there, and so far satisfied."</t>
  </si>
  <si>
    <t>"I&amp;#039;ve been taking lexapro for about a year now and it seems to help a lot with my social anxiety. I don&amp;#039;t think about nor care what people think as much as I used to. But it does make me kinda have like no emotion toward people&amp;#039;s feeling &amp;amp; what not. Which is a downside. But I used to be afraid of big crowds. I wouldn&amp;#039;t really want to be around people but at the same time I did because I wanted to have friends and be outgoing but it was extremely hard for me. Also I had like mild depression, always negative thoughts. But since I&amp;#039;ve been taking it it&amp;#039;s definitely made me more positive and more friendly. Before I would always worry about everything and when I say everything I mean everything lol. With out it I do have bad withdrawal &amp;amp; it sucks."</t>
  </si>
  <si>
    <t>"I&amp;#039;ve struggled with anxiety and depression for a long time. By the time I started on sertraline, I felt I was already pretty good at dealing with the depression side of things without medication. This drug made me getting up in the mornings easier. I felt less &amp;quot;groggy&amp;quot; than usual when I was on it. Other people noticed that I seemed a bit more positive. The downsides are, that I&amp;#039;d wake up in a bad mood: feeling like I hadn&amp;#039;t slept enough or that I&amp;#039;d dreamed too much, and It didn&amp;#039;t really make any noticeable difference to my anxiety."</t>
  </si>
  <si>
    <t>"Abilify has been a miracle for me. For 14 years I&amp;#039;ve tried to get relief from major depression, and until I got on this medicine nothing else worked. No weight gain a little side effect. My biggest gripe, TOO MUCH ENERGY. "</t>
  </si>
  <si>
    <t>"I took Femcon for a total of 6 years it cleared up my acne and I lost weight while taking it. When my husband and I decided to have kids it took 3 months each child for the pill to leave my system. Overall this is a great birth control method to take. The only time I had nauseation was when I missed a pill and needed to take two at a time."</t>
  </si>
  <si>
    <t>"DON&amp;#039;T GET IT!!!! It is horrible. I had it put in 8 weeks after my daughter was born, I have had it in for 5 weeks and can&amp;#039;t get it out soon enough. I&amp;#039;m actually on the phone now scheduling it. My mood swings and anxiety have been unmanageable. I feel bad for my husband who&amp;#039;s getting the brunt of it, it&amp;#039;s uncontrollable. I don&amp;#039;t feel like myself. I also have been bleeding non stop for over 3 weeks and have been gaining weight in my stomach and never had these  issues before with birth control. I hate how I feel and would not recommend this to anyone."</t>
  </si>
  <si>
    <t>"I&amp;#039;ve had the implanon inserted for about 6 months now and I have experienced horrible anxiety , weight gain and a weak bladder _x000D__x000D_
My period sometimes comes twice a month_x000D__x000D_
Getting it removed ASAP"</t>
  </si>
  <si>
    <t>"I have experienced vertigo off and on for two years. Twice the vertigo was so bad I could not stand or sit on my own and I had dry heaves. Meclizine worked very well for me and I experienced minimal side effects. It does not make me so drowsy that I can&amp;#039;t work, so that&amp;#039;s a plus."</t>
  </si>
  <si>
    <t>"I lost all negative thoughts.  Sleep very well (prior to medicine, sleeping all night was a problem).  I now find humor in everything.  Things look better.  Enjoy music and TV so much more.  This change for the better, occurred within one or two days of taking this medicine.  "</t>
  </si>
  <si>
    <t>"I had my Mirena inserted yesterday and yes it was a bit painful.  I had a baby without meds so compared to that it wasn&amp;#039;t as bad.  I was nervous before the doctor inserted it, but he was very nice and explained what he was going to do and what I was going to feel before he even did anything.  I had a bit of cramping during and immediately after, but now it has stopped the day after.  I&amp;#039;ve been having some spotting, but nothing too bad, just enough that I need to use a pantyliner.  It&amp;#039;s too soon to post any other symptoms or reviews so I will post later on.  Thank goodness i did not read any review prior to having this put in or I might not have."</t>
  </si>
  <si>
    <t>"I had the original Synvisc 3 in my left knee with no measurable improvement and ultimately had a complete knee replacement. My right knee is a complete success story. I have had four Synvisc One injections and I am scheduled for another next month. The pain relief was incredible, yes the shot itself is uncomfortable but not excruciating. I have had anywhere from five to six months of relief each time. I would recommend this procedure to anyone."</t>
  </si>
  <si>
    <t>"When I started taking this medication I was really hopeful, but the first two weeks I noticed no results. However, my family said I was distant, and &amp;quot;here, but not here.&amp;quot; After a couple of months (as encouraged by the doctor) I still didn&amp;#039;t feel like my depression was managed as well as it was on other medications."</t>
  </si>
  <si>
    <t>"Initially had good response to gel but 10 days after starting it, I looked like I had a mild sunburn. I then started getting  multiple finger joint swelling with swelling,  redness and pain, and then gastric problems. Obviously having side effects. Back to neomycin creme!"</t>
  </si>
  <si>
    <t>"I&amp;#039;m 18 years old and I got the implant about a month and a half ago, almost two months ago . So far I&amp;#039;ve had a little bit of random acne appearing on my face , and I&amp;#039;ve been feeling a bit bloated . My only concern is the way it makes your period irregular . For example I normally get mins for 4-5 days , but today is day 7 or 8 and that&amp;#039;s kind of concerning ."</t>
  </si>
  <si>
    <t>"Had the this coil fitted 31.8.2017. 1st period 16.9.2017 and still bleeding so frustrating no sex drive low in moods. Not pleased its very misleading.  Should have stuck with copper coil."</t>
  </si>
  <si>
    <t>"I started taking tretinoin along with doxycycline antibiotics in November of 2014. It&amp;#039;s currently July 2015 and my skin is clear. This stuff is amazing! I used to have severe acne for years. There were some days I didn&amp;#039;t even want to step foot out of the house. This medication changed my life. I had tried everything in the past. It definitely takes a while to really see results but it&amp;#039;s worth it because my skin is almost completely clear now!"</t>
  </si>
  <si>
    <t>"I am 62, recovering from 2 heart attacks, sepsis from a 4 inch liver abcess, acute diverticulitis, type 2 diabetes, severe arthritis and moderate to severe stenosis from spinal injuries to my neck and lumbar. I also tend to depression. I teach AP English at a nationally ranked high school. I love my work and don&amp;#039;t want to retire, even when I feel bad, even though the work load is intense. When I could no longer keep up then, my PCP drew enough blood to animate Frankenstein&amp;#039;s monster and prescribed 50,000 IU of D2. Within 24 hrs of first dose I had my best day in many months, then another and another. No side effects (not even migraines that I have suffered since age 14). Who knew vitamin D made so much a difference?"</t>
  </si>
  <si>
    <t>"I have been taking Oxybutynin for approximately two months now due to urinary incontinence and bladder pain.  It does help somewhat for the bladder spasms, but not all of the time.  I have also noticed that the skin on my face and mouth is extremely dry.  The last and worst side effect that I just noticed a couple of days ago is dry eyes and blurred vision. "</t>
  </si>
  <si>
    <t>"Well, let me say that I read through everyone&amp;#039;s posts prior to posting. I used ALLI and found it to be exactly as stated. I no longer use this product. Losing weight is about getting off your big butt and making the appropriate choices! MOVE and EAT HEALTHY! I run daily and I make wise food choices for the most part, and when I don&amp;#039;t I KNOW that I WILL BE THE ONE to SUFFER! I am the one who pays the price for the choices that I make! Time for people to start taking responsibility for themselves and stop trying to make someone else the scapegoat.  If you want to lose the weight, cut back on calories and move your body - that is the key!!!!  Come on people, it isn&amp;#039;t rocket science! I did it and lost 112 pounds. Not easy but you can do it!"</t>
  </si>
  <si>
    <t>"I&amp;#039;ve had Nexplanon in for a year now and absolutely LOVE IT! Getting it in was tolerable, just a small shot of lidocaine to numb it and the rest I didn&amp;#039;t feel at all. After about 4 days my period started and lasted about two weeks but after that I haven&amp;#039;t even spotted once. Seriously, no period for a whole year is amazing. I haven&amp;#039;t had one pregnancy scare and my long term boyfriend and I use no other form of protection. My boobs have gone from a 36B to a 36D though, but that&amp;#039;s not a bad thing! My mood is finally normal which is unusual for me on birth control, and my skin hasnot gotten any worse at all, if anything it&amp;#039;s gotten a little better! I love Nexplanon! I should be the spokesperson!"</t>
  </si>
  <si>
    <t>"Ineffective for me, but no side effects."</t>
  </si>
  <si>
    <t>"I have been so ill for days I get sick a lot so I tried to brush it off but it&amp;rsquo;s to the point I was considering going to the hospital. I&amp;rsquo;m vomiting so bad it&amp;rsquo;s painful. I think about recently being prescribed this med and notice that oh it&amp;rsquo;s this damn pill that has me so violently ill. I&amp;rsquo;m still vomiting violently that&amp;rsquo;s not even right.  Omg someone save me  lol also tired achy skin blisters feel off like speedy light headed. Def no longer taking them"</t>
  </si>
  <si>
    <t>"I got viberzi and took 2 pills a day 75 mg....I took them for  2 weeks and had to stop. I couldn&amp;#039;t have a  bowel movement...I woke up one Sunday morning at 4 am and my stomache felt like a volcano. Finally I had a bowel movement and it felt like I lost 20 pounds... It didn&amp;#039;t work for me because you cannot go that long without a bowel movement. I Got this medicine for IBS and diarrhea..It stopped the diarrhea and stopped all bowel movement..I literally thought I was going to die because my stomache was hurting so bad. I was hoping this medicine would work but it didn&amp;#039;t..."</t>
  </si>
  <si>
    <t>"I started taking Pristiq about 3 1/2 weeks ago to help with stress and anxiety.  I have had mild headaches and a little bit of nausea. I immediately feel sleepy when I take it so I am taking it at night before bed. I do think that I am sleeping more through the night than before. I have tried a few other medication&amp;#039;s such as Zoloft and Prozac.  I felt very sedated, no sex-drive, wanted to sleep all the time (before kid&amp;#039;s) really could not even cry if I wanted to.  I also gained 40lbs which made things worse.  I am still questioning myself if I really need medication or just accept the fact that I cannot have a house with everything in place with young kid&amp;#039;s and that not everyone is going to be as kind as I think they should."</t>
  </si>
  <si>
    <t>"I was prescribed this medicine for an infection of my breast. After 3 days still no change, it was not strong enough and I am now on a stronger medicine. The good news is that while I took the prescription I had no side effects. I drank lots of water and took it with a small meal. I wish it had killed my infection because I think the next prescription I have to take is going to take a toll on my tummy."</t>
  </si>
  <si>
    <t>"Prazosin is the best thing that has happened to me. I&amp;#039;ve gone from 3-4 nightmares a week to occasionally one every other week, but when I have them I have no reactions and I forget the content immediately upon awakening. I don&amp;#039;t have any side-effects or problems with lowered blood pressure in the morning. Seriously, ask your prescribing doctor about this medicine if you&amp;#039;re struggling with nightmares. It will change your life."</t>
  </si>
  <si>
    <t>"I&amp;#039;m on day 3 of the 7 day treatment. I&amp;#039;m a college student so I went to the store and purchased this product after my yeast infection had been irritating me to the point I wanted to scratch in public. I wanted immediate relief so I didn&amp;#039;t wait until the night time to insert. I immediately started to itch something freaking horrible, I was sawing at my vagina through my pants. But I thought this was the infection. I did the next two treatments at night and I&amp;#039;ve come to realize that it&amp;#039;s the freaking product making me itch so bad. I can&amp;#039;t sleep for trying to tighten my kegel muscles to get some relief. I also tried to push it out - I&amp;#039;m so irritated. I will not do the next 4 treatments."</t>
  </si>
  <si>
    <t>"My drug of choice was heroin, and lots of it. There is no doubt that without methadone I would not be alive today, and for this I am very thankful. Unfortunately though, like many others I am finding it very difficult to get off methadone, it seems to be a stronger physical addiction than heroin. However, as methadone enables former opiate addicts to live a &amp;quot;normal&amp;quot; life while treating/battling their addiction I feel methadone is immensely valuable. "</t>
  </si>
  <si>
    <t>"I take 3 x 25 mg tablets twice a day to prevent daily Migraines.  I used to get between 25 to 31 Migraines every month before starting this medicine 6 1/2 years ago.  Now I only get about one moderate Migraine every four to six weeks. "</t>
  </si>
  <si>
    <t>"Long lasting ,powerful but mellow at the same time. I suffer from social anxiety, panic attacks that come from nowhere. Klonopin helps me so that I am not nervous all the time and can talk around groups of people. "</t>
  </si>
  <si>
    <t>"I was on a few meds that didn&amp;#039;t help much. But when I started taking Buspar, I noticed I felt more at ease and I am now able to do a lot more than I was able to do before. I suffer from severe panic attacks and was at the point of giving up. I lost friends and confused family members because they could not relate to my bouts of panic. Fear from panic limited me to do the most simple things like shop, travel or even drive in cars with friends. I couldn&amp;#039;t enjoy a meal at a restaurant without looking for an exit. I couldn&amp;#039;t go to crowded places without wanting to run. But now after a 6 weeks on this medication. I&amp;#039;m able to concentrate and enjoy life so much better. I&amp;#039;m nowhere near 100% but this medication is saving me little by little."</t>
  </si>
  <si>
    <t>Lamictal ODT</t>
  </si>
  <si>
    <t>"I suffered with mental health issues for many years I refused to take antidepressants until I met with a mental health doctor. _x000D_
I got diagnosed with Bipolar type 2 _x000D_
Since taking this medication my life has changed I can work full time and have had NO suicidal thoughts and hardly get tearful_x000D_
But I have experienced memory loss short term thoughts a bit more forgetful"</t>
  </si>
  <si>
    <t>"This is absolutely the WORST decision I&amp;#039;ve ever made. I&amp;#039;ve had Skyla for 3 weeks now and I&amp;#039;ve had an impeccable amount of side effects. My mood swings are ridiculous and I&amp;#039;ve cried almost every night for the past 2 weeks, and I hardly ever cry. I&amp;#039;ve also had immense pain in my hips and back since I got it, and they do not go away even after taking norco (I had reconstructive ankle surgery 2 days post insertion) and that doesn&amp;#039;t even touch the pain. I&amp;#039;m emotionally and physically drained. My parents are annoyed with my constant pain. My boyfriend feels completely terrible for me. Not to mention insertion hurt like no other. I couldn&amp;#039;t even sit down afterwards. I go to my OB Monday to get it removed. I&amp;#039;m beyond done."</t>
  </si>
  <si>
    <t>"At my last visit my doctor recommended trying Lo Loestrin and explained it as the &amp;quot;evolutionary&amp;quot; step-up from Loestrin 24. I was nervous, but my results have been amazing. I had maybe 2 days of spotting the first month but now I have a 1 day light period, hardly any cramps, and no mood swings. I&amp;#039;ve been on it for 4 months now and I am SO HAPPY I gave Lo Loestrin a chance."</t>
  </si>
  <si>
    <t>"This medicine is incredible. I&amp;#039;ve had ADD for about 20 years, as long as I&amp;#039;ve been alive and college has exacerbated the condition, so my neurologist prescribed Ritalin to me. This starts to wear off after about 2.5-3.0 hours, but it works absolute MIRACLES. The whole time before, whenever I tried to work, it was like I was seeing the world through warped glasses and my mind was just foggy, like it was full of ice and cotton, but now the entire world is beautifully, wonderfully clear! This is truly an amazing medicine, but be sure to follow your doctor&amp;#039;s orders with it, as it can have side effects."</t>
  </si>
  <si>
    <t>"Used this med for my last two pregnancies under doctors med advice. Hated it! All I could do while on this med was sleep. I felt high all the time and my doctor didn&amp;#039;t seem to believe me. Maker claims it doesn&amp;#039;t effect the baby however I&amp;#039;m not convinced. Only time I felt any baby movement was when I stop taking the medication. When I discontinued to use it I felt as if I was having withdrawals and was forced to continue it. I have four living children of which 2 of them I took zofran for nausea and they were all born healthy. The last 2 pregnancies both ended up in losses. Both had all the genetic testing normal. 1 was 13 wks the other 21 wks. I learned this drug was removed from mrkt for its dangers &amp;amp; reintroduced with minor changes made."</t>
  </si>
  <si>
    <t>"Started Metronidazole 500mg (prescribed twice a day for 7 days) after testing positive for bacterial vaginitis. I took one dose at 11 am and the second dose at 11 pm. About an hour later I noticed my arms were turning a bit red and then I started itching on my back and then my chest. I looked in the mirror and I have these welts. They itch a lot and my throat is burning and I have a bit of a headache and my eyelids feel heavy. I took two Benadryl hoping the redness and itchiness doesn&amp;#039;t get worse.  I will stop taking it and call my doctor. I hope I&amp;#039;m not having an allergic reaction."</t>
  </si>
  <si>
    <t>"Went from having to get up 3 times each night to urinate to only once each night!  Has made for a much more restful nights sleep!  Great medicine."</t>
  </si>
  <si>
    <t>"For 18 months have had severe lumbar, butt and leg pain. Got spinal injections that helped some, but leg pain still was especially bad. Finally had back surgery, which helped the lower back, but not the pain in my hips and legs, which was intense. As usual, had physical therapy, massage, and finally acupuncture. Nothing worked. My doctor finally started me on Lyrica at 50 mg before bed, then 100, and finally at 200 mg before bedtime. It has reduced the pain about 70 percent. It also helps me sleep like a log, and the only side effects are some dizziness in the morning, but by around 10 AM that goes away. Great stuff!"</t>
  </si>
  <si>
    <t>Paremyd</t>
  </si>
  <si>
    <t>"Non-professional concern that Idaho Hick&amp;#039;s reaction is close enough to symptoms of acute angle glaucoma, potentially caused by the drops, to warrant further investigation, but my experience is increased blurred vision that continues 18 hours the ophthalmologist appointment, and a physiologically depressed heaviness.  Reported to doctors but they are unconcerned."</t>
  </si>
  <si>
    <t>"Start weight: 246lbs at doctor on 2/01/2017._x000D_
Started taking Phentermine 37.5 on 2/02/17 (Friday). Went to the beach that night, came back Wednesday and weighed 242lbs (at doctor). I ate grilled chicken salads and one or two chocolate chip granola bars a day and drank lots of water. While on vacation I walked a lot since I was at the beach sight seeing, did some shopping and just did normal vacation stuff. I didn&amp;#039;t workout while I was gone. Today is 2/12/2017 and according to my scales I weigh 240lbs (scales are dialed up 3lbs to match doctors). Since I&amp;#039;ve been back from vacation I&amp;#039;ve worked out 7 mins every day and went walking, slow pace. I eat salads and granola bars still and sometimes have a heavier dinner. Mental side effects exp."</t>
  </si>
  <si>
    <t>"I have been on Ortho Cyclen for a few months and my periods have finally regulated. The only difference in my body image is that I have gained a cup size and my butt has gotten bigger, but my weight is the same so I have no problem with that!"</t>
  </si>
  <si>
    <t>"I have been on Pristiq 100 mg for over six years now. I was 18 when I started, and I had pervasive and disturbing suicidal thoughts, serious self harm issues, and neuroticism up the wazoo. I would be dead if it weren&amp;#039;t for taking this drug. _x000D_
I just want to say that you shouldn&amp;#039;t be scared about taking the generic. It works just as fantastically for me as Pristiq and is significantly cheaper. "</t>
  </si>
  <si>
    <t>"Nucynta is indeed a Novel medicine. I have Scoliosis with a 31 Cobb angle and I have tried so many different medications, alternative medicine (including Chiropractors and Acupuncturists). The reason why Nucynta is great is because it takes away most of my pain and it relaxes me. It has no &amp;quot;Euphoric Feeling&amp;quot; which makes it good for long term use without a potential for abuse. That&amp;#039;s why I believe that your Pain Doctor would also feel more comfortable prescribing it. I have been on it for a month now and I can tell that it works perfectly. The only problem with Nucynta is that it makes you drowsy (and for me it makes me go to sleep, so I cannot take it in the morning). "</t>
  </si>
  <si>
    <t>"I&amp;#039;m 47 and have severe insomnia associated with Young Onset Parkinson&amp;#039;s. Normally I take stilnox/Ambien nightly for sleep but recently I went through a 2 month period when the Ambien was not working effectively so my doctor gave me this stuff...It gave me the worst, most vivid nightmares I can ever remember having. Thankfully the Ambien is back to working so I won&amp;#039;t be taking this horrendous stuff ever again.....If you have Parkinson&amp;#039;s, I would definitely just say no to seroguel as I have talked to several other Parkinson&amp;#039;s patients that have had a bad time with it."</t>
  </si>
  <si>
    <t>"I just got off of this medication after taking it for 1 yr. Sure it keeps depression at bay, but I  experienced some horrible side effects that my doctor didn&amp;#039;t even warn me about! I gained 80 lbs in 1 yr on this med. I went from being a healthy 170 lbs (women&amp;#039;s size 12) to a lethargic 250 lbs (size 20). All I wanted to do on this medicine was eat. Another side effect was that I was tired all the time. I would sleep for 14 hours and still be tired.This medication also raised my blood sugar and my general practitioner was ready to put me on medication for type 2 diabetes. I&amp;#039;m only 25 and just want to be healthy again. So glad I got off this medication. Been off it for 5 days (now on Viibryd) and already feel a million percent better!"</t>
  </si>
  <si>
    <t>"I&amp;#039;m 23 and have been on YAZ for 3 years. I switched to YAZ from Ortho Tri-Cyclen lo because Ortho was causing me major mood swings. YAZ took care of the mood swings, I have virtually none on YAZ, but it came with other side effects. The worst of them is debilitating intense headaches 2-3 days before my period. When I start taking the placebo pills, I get blinding headaches! Also, decreased sex drive, and tiredness. YAZ, did however give me very regular periods... they are like clockwork... I know down to the hour when I&amp;#039;m going to get my period and it only lasts 4 days, and is light because of the headaches, I am switching to Loestrin 24 fe. I hope it gets rid of the headaches and some of the other side effects. GOOD LUCK!"</t>
  </si>
  <si>
    <t>"The combination of hormones seems to be good for me. I worry about not getting the right dose though."</t>
  </si>
  <si>
    <t>"Was good the first week helped me sleep well woke up fine then the 2nd week I woke up feeling like I was having a panic attack and then felt so sleepy I was scared their was something wrong with me and was not feeling right at all and woke up with headaches and feeling groggy all day .. horrible won&amp;#039;t take it again."</t>
  </si>
  <si>
    <t>"My daughter is on this med she is 23. Her dr. Told her to take at dinner time  300 calories or more she eats about 6 or 7 because it makes her a little tried. But she still love doing things outdoors. I thank god for this med. It works for her."</t>
  </si>
  <si>
    <t>"This medication took the pain away but kept me very awake. When I came off of the medicine, I had horrible headaches! "</t>
  </si>
  <si>
    <t>"I was given the 40 mcg injections. Like other people posted I got up in about 5 minutes. But when it came to performance, I went soft after inserting into my girlfriend. This is a big disappointment to her &amp;amp; makes her feel unwanted. She is very close to leaving me because I can&amp;#039;t be a man in bed."</t>
  </si>
  <si>
    <t>"I have suffered from severe depression/anxiety for 9 years now. I also suffer from PTSD. I have tried almost everything out there, and Prozac is the only antidepressant that I can take and that works for me. I am very sensitive to medication, and I&amp;#039;m glad I have found at least one medication that helps my severe depression. It helps motivate me and keeps me alive. I have been on 10 mg for a long time, and then recently went to 20 mg. I think I need to increase my dosage even more so. But it has been the only reliable medication I have ever taken, and for the longest duration."</t>
  </si>
  <si>
    <t>"I started taking this medicine 2 months ago.  I have lost 14 pounds.  I only take 2 pills in the morning and I exercise 3 times per week.  30 minutes each time.  _x000D_
The only downside is that when you want to get a little tipsy you may not feel so good.  But you can have 2 glasses of wine and be fine.  That is just what I have experienced.  I am certain if I took the recommended dose weight loss would probably be more."</t>
  </si>
  <si>
    <t>"My 81 year old mom w/dementia got Shingles on rt head/ then Postherpetic Neuralgia. Dr. started her on 100 mg Gabapentin, told to titrate up to 300 mg. Taught mom Lamaze breathing which reduced the pain duration from 60 min episodes down to 5-7 min.&amp;amp; reduced pain from Level 9 to 6/7.  I showed Dr a video of mom during Level 9 - I said&amp;quot;Dr. you keep calling it Shingles. I call it Postherpetic Neuralgia!&amp;quot;  Dr then said, &amp;quot;I am calling it PHN.  Titrate her to 3,600 mg!&amp;quot;  Mom is now taking 1200 mg 3 x a day + 3000 mg ExStrength Tylenol.  It took10 days to conquer side effects (dry mouth, scratchy eye, constipation, blurry vision, stability, confusion) Bedwetting began at week 4 but is getting better  Pain is now 3-5. Now in 5th week of Gabapentin"</t>
  </si>
  <si>
    <t>"Took 10 mg Cialis.  It worked well, but I experienced horrific back pains while jogging. I had to stop every 10 minutes and rest until the pain went away. Finally I had to stop my daily exercise for three days.  Trust me exercise is as important to me as sex. I didn&amp;#039;t have this problem with Viagra."</t>
  </si>
  <si>
    <t>"This year I began having multiple GI issues causing me to lose 50lbs within 8 weeks, all not by choice. Under a lot of stress, I was already on Xanax for anxiety and ended up taking that to sleep every night. My doc kept me on Xanax for anxiety but Temazepam 30 and Trazodone 100 for sleep. Worked well for a month then started to be less effective. Now on Temazepam 30 with Remeron 50 and it is still working, but without the Temazepam I&amp;#039;m sure nothing would actually make me sleep. I even sometimes need to take two 30mg doses... I&amp;#039;ve even done the Temazepam with Trazodone and Remeron and slept like a baby. Temazepam is definitely winning factor but still have to take multiple meds to sleep. Can&amp;#039;t sleep without it!"</t>
  </si>
  <si>
    <t>"OMG - This stuff took about 1.5 hours to kick in.  The 1st - three movements were ok.  BUT, they have not stopped since and have become violent in nature.  We are 16 hours into this butt explosive nightmare.   I would highly NOT recommend this product to anyone.   Nor will I buy it again.   HORRIBLE - yes HORRIBLE"</t>
  </si>
  <si>
    <t>"Best medicine ever but made me gain 15lbs in 6 months"</t>
  </si>
  <si>
    <t>"It&amp;#039;s very good, I&amp;#039;m on 10mg now. I used to take it couple of years ago, and felt much better, so after 2 years I stopped taking it. Now again I felt very anxious, and after one week on citalopram it&amp;#039;s much easier for me to socialize._x000D__x000D_
No more need for hydroxizine or valium. The only one side effect is I can not &amp;quot;finish&amp;quot; if you know what I mean;)"</t>
  </si>
  <si>
    <t>"I got the Implanon about 3 months ago. The initial implant part was uncomfortable but the numbing stuff helped a lot! Afterwards it was pretty bruised and very sore. Its all healed now, and has left a tiny circular scar (like a chicken pox scar). The first couple of weeks I had INSANE amount of energy! It was amazing. I am  22 5&amp;#039;4 and 115lbs so I&amp;#039;m not overweight or unhealthy (which in my personal opinion is why I have such great side effects). I LOVE THIS BIRTH CONTROL! The only negative thing I have to say is when my body was adjusting to it I was very irritable and moody! I would cry if I saw a stupid SPCA commercial. But now 3 months later. I feel amazing! Normal periods and normal mood! TRY IT!"</t>
  </si>
  <si>
    <t>"I&amp;#039;ve been on this medication for 3 months and I thought my side effects would get better as time went on, when in reality it&amp;#039;s only gotten worse. I feel nauseous everyday, I don&amp;#039;t ever want to eat, my doctor told me to take it with protein but every time I eat I feel even worse. I&amp;#039;ve been losing sleep every night from feeling so sick in my stomach, I feel really depressed and my anxiety is through the roof! My follow up appointment is in a few days, I cannot wait to get off of this!"</t>
  </si>
  <si>
    <t>"I&amp;#039;ve been on Pristiq for almost 3 years and yes it works, but the withdrawals I&amp;#039;m experiencing are not worth it. The withdrawal symptoms have lasted two weeks and only get worse by the day. "</t>
  </si>
  <si>
    <t>"This medicine helps ease the pain, discomfort of temporomandibular Joint Disorder associated with these symptoms for me. Tightness in jaw and neck, pain in jaw and neck down to shoulder. Also helps with other symptoms for me that seem to be like fibromyalgia symptoms. I give this medicine a high score. I have no side effects, except that it makes me very sleepy. I take this medicine at night before bed as it knocks me out about 1.5 hours after taking it. I can not take it during the day as I would not be able to function without falling asleep, that is the only bad thing. Sometime only a half of the pill is needed and for others the whole pill. I stay sleeping all night long without any interruptions of discomfort or pain."</t>
  </si>
  <si>
    <t>"Okay, just like most people on here I decided to write a review if this pill worked. My previous period started on December 30, 2016. I had unprotected sex towards the end of my period on January 5th, 2017. The first time, my boyfriend pulled out but the second time, we kept going without a condom and I think there may have been some sperm in me. I freak out and went to Planned Parenthood on January 6th, 2017 to get emergency contraceptive. I got the generic formula called &amp;quot;Econtra EZ&amp;quot; but it worked just as fine! My period came today on January 29th, 2017. I was psyching myself out reading all these reviews but I&amp;#039;ve taken Plan B, Ella, Next Choice and etc... ALWAYS worked! Going to be on birth control pills after period!"</t>
  </si>
  <si>
    <t>"I had Implanon inserted on 1/08 and it is the greatest birth control ever.  I have not had a period since then, very little in the way of mood swings, and no pregnancy.  I was very bad at taking the pills regularly, and the shot gave me migraines like no others I&amp;#039;ve ever experienced. I do have acne now, and weight gain (but I would bet that&amp;#039;s from other lifestyle changes also)."</t>
  </si>
  <si>
    <t>"This medicine is a God send. I&amp;#039;ve tried every sleeping pill in the book (Ambien, Trazodone, Seroquel, Elavil, ETC.) None of them would keep me asleep the whole night. 10mg of this and I sleep like a baby and don&amp;#039;t have the racing thoughts. Only problem is it&amp;#039;s real hard to get out of bed and get moving."</t>
  </si>
  <si>
    <t>"I have been taking alfuzosin and finesteride for about six months. Prior to this life was miserable - I could hardly pee, frequent urgency, getting up every hour at night, and carrying depends (just in case). Had to even sit in tub sometimes and run warm water on my parts to help me pee. Let&amp;#039;s put it this way, I was ready for the operation to get relief._x000D_
_x000D_
The doctor suggested these drugs as an alternative and nothing lost if they didn&amp;#039;t work. There was even the possibility that could minimize amount of surgery needed.  In the final analysis peeing is much more regular, much reduced urgency and only getting up a couple times per night. Sexual side affects are a concern. I have tried to use a generic form of Cialis but it is less effective."</t>
  </si>
  <si>
    <t>"Paxil helps me so much. I thank God for it. I&amp;#039;ve tried so many antidepressants and none work as good as Paxil. I would have terrible anxiety and panic attacks. Now I feel calm , confident and happy. It works. I did gain a little weight because it increased my appetite but nothing exercise and a heathy diet can&amp;#039;t fix. I rather be happy anyway."</t>
  </si>
  <si>
    <t>"Terrible drug.   Made me pee every 90 mins, which is not good as I am  a driver on the road all day.  Constant back pain.  Having to get to 2/3 times during the night to go to toilet, causing lack of sleep.      Negatives far outweigh positives.  I stopped taking it after 3 months."</t>
  </si>
  <si>
    <t>"I have gotten (now)  three rounds of injections. I feel like I got my life back. I went from having 16-20 migraines a MONTH. I didn&amp;#039;t see a way out, I honestly felt like my life was controlled by migraines and I sunk into deep depression. Since starting these I haven&amp;#039;t had to call into work sick once, and am down to about 10 a month. That&amp;#039;d still a lot to many people but from where I was at? I was nervous about these injections,  and although I&amp;#039;m not a fan of the act of actually getting them haha, I won&amp;#039;t stop getting them. They&amp;#039;ve changed my life for the better. Side effects? My eyebrows won&amp;#039;t raise and lower like they use to. If that&amp;#039;s the worst side effect I think I&amp;#039;m good. Plus my forehead will look great for years to come. ;)"</t>
  </si>
  <si>
    <t>"The best! Takes a while but keep it up. I had horrendous cystic acne around my chin and lip area. My chin would be all bumpy due to the huge spots I had like the silloeutte of a cauliflower!! 18 months on and it&amp;#039;s the best skin I&amp;#039;ve ever had. Ever time I come off it though (2 kids) my skin goes back down hill. I am very health conscious, eat well, drink plenty of water etc. Nothing made a difference apart from this."</t>
  </si>
  <si>
    <t>"I&amp;#039;VE taken Xanax prescribed by my Dr for almost 2 yrs and I think its great for nerves, anxiety and good sleep. I take it at night and sleep sound all night and in the morning get up refreshed. I&amp;#039;m an insomniac so the help sleeping is amazing. I give it a 10, just stick with the dose the Dr. prescribes."</t>
  </si>
  <si>
    <t>"This medicine is like playing a game. &amp;quot;Side effect Roulette&amp;quot;. It is a quality of life issue. Yes, it may extend your life, but it makes you misearble while you are getting there. Hot Flashes, Severe Sweating, Insomnia, Severe Constipation, NO Menstrual Periods, it has stopped it completely, Bone Pain, Light Headness, unsteadiness, nausea....I fear what I am going to experience next. This constipation HAS to go."</t>
  </si>
  <si>
    <t>"Dentist took my blood pressure at 218/105, a total shock to me since it has always been low except for white coat usually around 150/90. She sent me to the ER. EKG was normal, and I felt shaky but otherwise okay. 10 mg Norvasc was prescribed and within 2 days BP was down in the 130/70 range in the morning. 6 weeks later it is often 115-125/70 and is rarely above 135/75. I had a strongly pounding heartbeat for a few days the first week, which went away. I was also tired the first couple of days and my legs felt heavy on my daily 2-mile walk -- that also resolved by the second week. It&amp;#039;s working for me though my goal is to lose enough weight and exercise enough to eventually get off it. I&amp;#039;m a 62-year old female."</t>
  </si>
  <si>
    <t>"So yesterday morning (Sunday) I woke up with a cluster of little blisters on my top lip. This has never happened before. I tried to go to the doctor but they were closed already by the time I got there. I took off work today and went in and they prescribed the 2grams valacyclovir twice a day. I took the first dose right away and the blisters seem to have flattened out already. I will take the second dose tonight. I hope by morning they are mostly cleared up, or at least they clear up before Saturday as I have big events going on this coming weekend. The reviews on here give me hope that it will clear up fast with Valtrex. Wish I would have gone earlier yesterday to get it!"</t>
  </si>
  <si>
    <t>"Seems to work best when I control my eating habits and give my injections at the scheduled times (twice a day)."</t>
  </si>
  <si>
    <t>"I had never had a YI, but I recently took antibiotics for strep infection and my boyfriend and I have been using a new lube, I&amp;#039;m no doctor, but I think it was a combination of the two. Anyways, I didn&amp;#039;t experience any of the symptoms I read here besides discharge, although my YI was very mild to begin. I experienced a mild tingly burning sensation within the first hour of use. Everything seemed to go smoothly from there. It&amp;#039;s been about 6 hours since application and the tingle has gone and there&amp;#039;s no itching. For my first experience I&amp;#039;m pleased (as much as I can be for the situation). We&amp;#039;ll see how I feel tomorrow! My advice is only use for mild cases, it seems those that have more severe or frequent YI have had the worst experiences. Hope this helps"</t>
  </si>
  <si>
    <t>"This drug is good for depression but not for anxiety."</t>
  </si>
  <si>
    <t>"I&amp;#039;m a 28 yo male, with former drug addiction (mainly GHB), ADHD and anxiety/depression related symptoms and treated with Zoloft 100 mg., baclofen 70 mg., modafinil 400 mg. daily and clonazepam 2-4 mg. when needed._x000D__x000D_
_x000D__x000D_
Modafinil helps me to concentrate and focus without the side effects I&amp;#039;ve experienced with dexamphetamine, dexmethylphenidate and Ritalin&amp;reg; (methylphenidate). It also helps me with drowsiness and fatigue, caused by baclofen. _x000D__x000D_
_x000D__x000D_
Although I am a former drug addict, I don&amp;#039;t experience any addiction or dependence problems with modafinil._x000D__x000D_
_x000D__x000D_
I&amp;#039;m from the Netherlands, where my  insurance covers the above medications fully."</t>
  </si>
  <si>
    <t>"I began taking niacin 2 years ago for high cholesterol and after 3 months of taking the vitamin at 500mg/day my cholesterol levels dropped from 260 to 210 with improved ldl and hdl also.  I upped the dose to 1000mg a day and have taken for 2 years with current chol level of 189. _x000D_
_x000D_
I not only noticed a reduction in cholesterol but began to feel better and happier.  I stopped taking niacin last month and after 1 week started to experience previous anxiety and depression problems that I had been plagued by prior to niacin.  I had no idea niacin was so effective in helping with depression until I stopped taking it.  I&amp;#039;m back on it and have no worries.  "</t>
  </si>
  <si>
    <t>"Drug works fine for depression, but side effects include twitching, scratching, inability to sleep, restless legs, general restlessness, lack of concentration."</t>
  </si>
  <si>
    <t>"Serzone is the only one that has helped me and I&amp;#039;ve never had any liver problems that are associated with it. It makes me feel better right away. Really though I am certifiably depressed and it works. If nothing else works then try this. If the ones you are on work, then by all means don&amp;#039;t, thanks."</t>
  </si>
  <si>
    <t>"So normally I used Monistat because I get yeast infections often after drinking to much alcohol the night before. But I was looking at something a little cheaper and found Miconazole. I&amp;#039;ve been using it for 4 days so far no complaints it seems to be clearing up my YI. However I do have 3 more days left and I&amp;#039;m almost done with the tube I wish I could finish the whole 7 days. Thats my only complaint. But works just as good as Monistat and it&amp;#039;s cheaper."</t>
  </si>
  <si>
    <t>"Had period July 9-14, unprotected sex on the 25th (supposed to be ovulating). Bought the pill and took it within 3 hours. Didn&amp;#039;t notice any symptoms Anyway supposed to get my period August 8 but it never came I was freaking out bc I had spotting and pain on my right side. Bf convinced me to be patient and wait, 10 days later I got my period with the worst cramps ever! Will take a test soon just to be extra sure but I&amp;#039;m glad this worked when I had my doubts &amp;amp; expecially during ovulation"</t>
  </si>
  <si>
    <t>"Worked almost right away, walked down stairs without pain."</t>
  </si>
  <si>
    <t>"The time I was on Trinessa was horrible. I had major mood swings, lost a lot of weight, got really depressed and felt like a total different person. I also got migraines once a week from the start of the pill until I finally decided on changing it."</t>
  </si>
  <si>
    <t>"It&amp;#039;s 2:45 am, I only Wish I could experience these odd dreams everyone&amp;#039;s talking about... it&amp;#039;s day one of this garbage antibiotic. I can not sleep, I feel like I did 50 lines of coke, I&amp;#039;m sweating, and my mother tastes like a change dispenser.  Couldn&amp;#039;t pay me to take a second dose, let alone 7 more days of this.  No way.  Calling Dr in the am for different antibiotic.  This one is not worth it.  I&amp;#039;m feeling very jittery and agitated. And the taste in my mouth is disgusting."</t>
  </si>
  <si>
    <t>"Well it started in 2014 when I was diagnosed with adhd.... And I could not focus for more than 5 minutes before doing something else and this has helped me greatly focus and calm me down.  We also own a farm and I drive a skid steer loader and drive a tractor, also doing fieldwork takes a good deal of focus and now I can easily do 5 hours of bale loading and not get distracted which is a lifesaver. One downside is that I lose my appetite but not a big deal to me."</t>
  </si>
  <si>
    <t>"Used 2 bottles of Jublia. Seemed to be working. Then developed very bad side effects. 4 months have passed and I still have the side effects with no improvement. Weeping blisters and rash. Also was not told that it was to be used for 48 weeks."</t>
  </si>
  <si>
    <t>"Most painful thing ever! Did not think it would hurt as bad as the doctor told mr! However, I do have low pain tolerance, I feel the worst I&amp;#039;ve ever felt! I think bc I never had a kid. Not something, you take on your lunch break!"</t>
  </si>
  <si>
    <t>"I am a 20 year old female (yes, 20) and I am taking it for SVT. I take 75 mg twice daily, every 12 hours. Right after I take it, my heart rate increases and I get major anxiety. At night it&amp;#039;s when it&amp;#039;s worse. During the day, I&amp;#039;m perfectly fine. I also have chest pains and SOB, sometimes back pain. I also have heavy legs. Headaches are a definite. I am not wearing the Event Mintor to track my heart rate. It can get high, which can be scary because you don&amp;#039;t know what could happen next. Some sleepless night and early morning wakes with anxiety. It sucks because when I have these panic attacks, I can tell when it&amp;#039;s about to start so I brace myself. But I tell myself that Jesus is going to heal my body every day."</t>
  </si>
  <si>
    <t>"Hello, I had Nexplanon inserted April 2015.  I&amp;#039;ve been reading these reviews randomly since before I had the procedure inserted. I rated the product overall a 9. It&amp;#039;s great, it does the job. I tried the pill first. The pill gets the job done if you are responsible and can remember to take it at the same time.  Too bad I am not responsible. I came to the conclusion to give Nexplanon a chance. The whole process was quick and easy. But yes everything that everyone is saying about bleeding is true. I started bleed about two week after I got it. To make a long story short, I bled for about 3 to 4 months. Lately, my periods have been 2 weeks instead of the whole month. I&amp;#039;ve had Nexplanon for nine months. No babies."</t>
  </si>
  <si>
    <t>"Slept the whole night.....first time in years."</t>
  </si>
  <si>
    <t>"So far, I&amp;#039;ve gained agitation, lower back pain, insomnia, and taste change. I wouldn&amp;#039;t recommend this treatment."</t>
  </si>
  <si>
    <t>"Well I&amp;#039;ve been taking depakote 250mg twice a day with citalpram 25mg for 10+ years.  It has worked genius for me.  Love it. Here recently, the last month or so it&amp;#039;s working so well.  Tried taking Carbamazepine and it through me for a loop.  I had suicidal thoughts again, I broke out in rashes on my shoulders and arms, my face would get flushed and I started my cycle 2 weeks early.  Which my Dr then immediately took me off of it 4 that last reason.   I wanted a bump up from my 500mg so that&amp;#039;s why she prescribed me that. Two 300mg pills a day along with my citalpram.  My dr said alot of her patients love it.   I did not!   Lol. I told her I took one for the team.  Now on to try something else.  Shit.  BTW I&amp;#039;m 35."</t>
  </si>
  <si>
    <t>"I do have extremely severe headaches and this drug tends to give relief more often than not. A bit surprised and concerned about the side effects warnings."</t>
  </si>
  <si>
    <t>"My doctor diagnoses me with dry eye. Been using them 1 month. My eyes are worse._x000D_
_x000D_
From day 1, the drops burn, and make my eyes itch something terrible.  Itching stops about 15 min after each use.  These symptoms have not decreased in intensity in 30 days._x000D_
_x000D_
By day 4 on the drops I can&amp;#039;t wear contacts.  Within 2 hours of putting the contacts in (daily moist contacts) my eyes are so dry the contacts either blink out or crumble into a folded mess inside my eye &amp;amp; get stuck under my upper eyelid.  First day of use I waited the 15 min recommended after putting the drops in, 2nd day waited an 1 hour &amp;amp;  3rd day waited 2 hours after the drops but nothing works."</t>
  </si>
  <si>
    <t>"Worst experience ever! Doctor says to push through nausea...yeah not happening! Vomitting violently 20-30mins after taking one 5mg pill!! Nausea, dizziness and many other symptoms worse throughout the week. On day 6 and giving up now. Never have I been so violently sick (vomit) in my whole life! I would NOT recommend to anyone! "</t>
  </si>
  <si>
    <t>"Worked wonders for sleep but I&amp;#039;m constantly hungry. I exercise 3 times per week to help keep the weight off. If weight is an issue this might not be the medicine for you. "</t>
  </si>
  <si>
    <t>"My wife is on this medication. Before the injection her count was 0.7 and after the injection it went up to 15. She hasn&amp;#039;t felt any side effects, she has had 6 injections and is working ok. She has cancer of the appendix it a rare cancer."</t>
  </si>
  <si>
    <t>"I am twenty-two years old and I started taking the pill on the last day of my period (May 12th). I bleed six to nine days later (May 18th - May 21st, can&amp;#039;t remember exactly). I also bleed nine days after that (May 30th), twenty three days after that (June 22nd), and today is twelve days since then (July 4th). Every time it was heavy bleeding and has seemed like a period. There has been severe cramping as usual and I feel awful and it&amp;#039;s worse because it&amp;#039;s happening so much more than before! Each time I have bleed has lasted two to seven days. This pill is frustrating because I cannot tell what is my period and what is the in-between bleeding!! It seems to have worsened my depression, too.."</t>
  </si>
  <si>
    <t>"Got a Mirena IUD...6 months later had to have a new one put in because it moved...during the six months there was abnormal bleeding and pain all the time. Had a second one put in and exactly two years to the day I had an ovarian cyst burst on my right ovary, recovered from that and 3 months later which ended up being my next &amp;quot;cycle&amp;quot; my right ovary was in extreme pain. Just had that one taken out and on Levora now. "</t>
  </si>
  <si>
    <t>"So I had a YI and I bought the monistat 1 cause I used the monistat 3 before and I wanted a quicker recovery. So I used it and I started reading reviews and freaked out.. But I had a great experience, only a little itching and tingling which is normal because it&amp;#039;s cleaning you out. Nothing like the other reviews. Just make sure you have a YI. I think the people who had bad reviews didn&amp;#039;t have a YI and had some other bacterial infection."</t>
  </si>
  <si>
    <t>"I have asthma and believe that most of my conditions are allergy related, however, when I started taking this medication my breathing ability was dramatically increased as much as if I had taken my rescue asthma inhaler. If I miss taking a dose after the 4 hour time as prescribed on the bottle I can tell immediately.  If you have asthma you might want to try this product."</t>
  </si>
  <si>
    <t>"I use this for neck spams and fibromyalgia.  I was originally prescribed 4 mgs. twice daily, but found out quickly that taking it during the day made me feel like passing out and I couldn&amp;#039;t walk without falling; plus, if I took it and couldn&amp;#039;t nap, I felt AWFUL.  So, now (per my doctor&amp;#039;s orders), I take 8 mgs. only at bed and it relaxes me enough that I&amp;#039;m out like a light within 45 minutes. I do find that I wake myself up yelling at someone I was fighting with in a dream! Scares the bejeezus out of my cat!  Lol.  It really helps me sleep---which has been an issue for years, because of the pain."</t>
  </si>
  <si>
    <t>"All the reviews are correct wish I wld have read it before I bought it"</t>
  </si>
  <si>
    <t>"I am reading other users comments because today is the day I have my first Mirena taken out and intending to have a replacement put in immediately. (Hoping it won&amp;#039;t be as painful as the first time in Aug 2004 - although this time I might take painkillers before, as some others have reported doing). Of interest to me was the report by some that symptoms started to creep in as the end of the 5 years approached.  I have had significant weight gain over the last year or so but put it down to a more sedentary job, eating out and more regularly drinking wine. I also suffer with clinical depression. Now wondering if both are related to the looming expiry date?"</t>
  </si>
  <si>
    <t>"I took this med once a day for 1 year. Before being prescribed this med was having migraines 25 out of 30/31 days per month. Birth control pills made the migraines worse. Could not tolerate prescription pain medication, severe vomiting. Lights and sound were not to be tolerated. Emergency Room Shots then available would not stop the migraine, still had to go to bed. Blood pressure would soar during an attack. Had to have suppositories for the vomiting. Could not keep pills down. I don&amp;#039;t remember about weight gain; however I discontinued this medication because I developed numbness all over my body. Arms, legs, stomach, hips, private places. I worked a physical job and had many contact bruises where I didn&amp;#039;t notice pain on item contact."</t>
  </si>
  <si>
    <t>"Literally drank a whole bottle of the grape within a day bc my cough was so bad. (Also have tried the orange) Im 18 and this is the first liquid medicine that I don&amp;#039;t need to chase it with juice or something, the taste is VERY bareable. Worked pretty well and helped me sleep without my cough waking me, which was my problem. Did give me a lil funny poop but not &amp;quot;explosive diarrhea&amp;quot; maybe I&amp;#039;m just able to control my Bowels unlike the other people here...."</t>
  </si>
  <si>
    <t>"I agree with everone else regarding the intense itchy feeling and pain right after inserting the cream, but it gets better after about 20 minutes. The trick is to use anti-itch cream or anti-itch wipes right after you apply the cream. These wipes were heaven-sent. _x000D__x000D_
My obgyn suggested the 7 day treatment because it&amp;#039;s not as irritating as the 3 day one._x000D__x000D_
This product works despite its annoying side effects so do not stop using if you can. After 1-2 treatments, the itchiness stopped during the day."</t>
  </si>
  <si>
    <t>"Tried a sample of Maxalt that the doctor gave me for the first time today and could not believe the results. Within 1 hour the migraine was gone and within 2 hours I was back to normal and working. This is truly a miracle medicine for me. I also take 100 mg of Topamax daily so that has really cut down on the migraines but again the Maxalt was a lifesaver for me today. I am worried about my copay after reading some of the post on here but I do have to say that I think it will be worth it."</t>
  </si>
  <si>
    <t>"Took 2 weeks to work- but it DOES work and I am so happy."</t>
  </si>
  <si>
    <t>"This is a fantastic medication for strep throat. Only downfall is the vaginal discomfort. I find taking a pro-biotic pill 2 times daily while on it prevents the discomfort."</t>
  </si>
  <si>
    <t>"The first few days were hard for me, very groggy and giggly, and my husband says I was totally useless but I was smiling, and then the fog lifted._x000D_
It doesn&amp;#039;t make the problems in your life magically vanish, but instead of freaking out over everything, I now only get upset when a &amp;quot;normal&amp;quot; person would, I now have healthy natural reactions to things. I can deal with my problems. I don&amp;#039;t see problems in everything, everywhere. Aropax changed not only my life drastically but the lives of everyone who cares about me."</t>
  </si>
  <si>
    <t>"Awful.  I was on the real Ortho Evra for years.  I lost my insurance and had to switch to the pill.  Finally I got insurance and it covered the patch.  I had one glorious month of Ortho Evra back and then came Xulane.  While I was paying for Ortho Evra out of pocket, I always wished there was a generic.  I was excited to try it... but then I did. I&amp;#039;ve gained 20lbs over the past year after staying within a 5lb range for 10 years.  I eat healthy and exercise consistently. I&amp;#039;ve had absurd levels of anxiety, had a decreased sex drive, and constantly feeling dry.  Most importantly, the patches don&amp;#039;t stay on.  At least 1 out of the 3 per month will fall off at least once.  What is the point?"</t>
  </si>
  <si>
    <t>"I&amp;#039;m not sure I can do this medication.  I feel dizzy and extremely of it. I&amp;#039;m on my 3 day, hoping the side effects go away. But my appetite is definitely curbed."</t>
  </si>
  <si>
    <t>Brompheniramine / dextromethorphan / phenylephrine</t>
  </si>
  <si>
    <t>"2 year old had a coughing spell for about 45 minutes. Gave him water, and a few sips of apple juice. (Thinking he may have just been a little dry mouth/throat). After that, I decided to give him a 1/2 tsp of dimetapp as he was still coughing. 15 mins later he started seeing bugs. This went on from 2:a.m. til 5:a.m. He was inconsolable and hysterical.  Don&amp;#039;t recommend this for any child."</t>
  </si>
  <si>
    <t>"I spent years on pain Meds and found my self always in the same cycle after a while I would need a dose in crease becuse it wasn&amp;#039;t working anymore. _x000D__x000D_
I have 5 small children 3 of which are 12 month Triplets that my husband and I conceived naturally and completely unexpected. _x000D__x000D_
I couldn&amp;#039;t drive the kids to their school or go to the grocery store without constant fear that if I were ever in an accident while on the pain Meds I would never forgive my self and be in a lot of legal trouble._x000D__x000D_
I switched to methadone for pain almost 3 years ago._x000D__x000D_
You never need a dose increase and you can drive on it. I find that taking my methadone in the am and not having to worry about any thing else for pain all day is really amazing considering I have my hands fu"</t>
  </si>
  <si>
    <t>"I was prescribed Luvox for anxiety and panic attacks.  Initially Luvox just made me tired.  After about 2 weeks it started making me feel depressive.  Continued taking it for about 2 months, the depressive symptoms only got worse.  I had to discontinue medication because it caused depression for me.  Did not help for anxiety or panic at all.  When tapering off I suffered severe nausea and headaches.  Didn&amp;#039;t work and has bad side effects."</t>
  </si>
  <si>
    <t>"Had ulcerative colitis/Crohn&amp;#039;s Disease for 20+ years.  Was on sulfasalazine, taking prednisone for flare-ups.  Switched to Lialda 3 years ago.  It had fewer side effects, but did not control my condition.  After 2 serious bouts of anemia (one hospitalization and 5 units of blood), my doctor decided on Humira.  That was 6 months ago.  No side effects at first, but recently got a sinus infection (congestion, coughing, very sore throat).  Took prescribed antibiotics, but it won&amp;#039;t go away.  I felt better while taking the antibiotics, but the symptoms returned after they were done.  Hope this is not a sign of things to come!  Decreased ability to fight infections, right?"</t>
  </si>
  <si>
    <t>"I have cervical stenosis,  multiple disc  herniations,  fibromyalgia and myofacial pain syndrome, etc since teen years. 38 now. Been to several pain clinics and docs on meds, narcotics but none helped me like avizia. I take 90mg plus 10/325 percocet as needed for break thru and it helps so much. I have only constipation and I take amitiza for that, I&amp;#039;m happy my insurance covers it."</t>
  </si>
  <si>
    <t>"I have been on suboxone (since january 10), for opiate withdrawals and I am having panic attacks. I was prescribed catapress this month (the end of june, 10) with my suboxone and day 4 on it so far so good! It makes me sleepy and very mellow, calm like. I assume its doing its job, I only have taken it at night. I haven&amp;#039;t had to take it for a panic attack yet."</t>
  </si>
  <si>
    <t>"I have been able to swallow within 2 hours of taking my first pill"</t>
  </si>
  <si>
    <t>"Hey guys I am back too tell you this pill works. Omg I got my period 6 days,early prefect time because I have trip this coming next weekend! Just make sure you get your asses  on brith control!  Projected sex is the best! Do not have sex for a month when you first get on brith control u got too let it get on your system. I have been on all kinds of brith control for 10 years. Ladies I made myself sick and worrying. It&amp;#039;s hard not too but I calm down finally. Be safe ladies. Think wisely. I wanted too share with you guys. I am so excited!"</t>
  </si>
  <si>
    <t>"Had little effect on Benign Prostate Hyperplasia symptoms._x000D_
Dosage 1mg at night."</t>
  </si>
  <si>
    <t>"To me Xanax was a lifesaver. In August 2011 I suddenly collapsed and was in hospital for 2 weeks and then had about 6 months of tests which I was finally diagnosed with vestibular lesion which is ringing in ears and balance disorder due to a problem with nerves. I was only getting 2 hours a night sleep on 5 Valium due to this and my body would just jerk most the time iI was about to go to sleep.I was starting to think life not worth living. I came across Xanax with my friend giving me 0.5mg early 2013 and i had my best sleep in 18 months. I spoke to my doctor and he agreed in my situation that xanax would be helpful as it does calm the nerves so 42 months later still taking but now been on 1mg for past 18 months and now have some life."</t>
  </si>
  <si>
    <t>"The side effects of this medication far outweighed any benefits.  I honestly didn&amp;#039;t notice any decrease in migraines or other types of headaches.  Besides that, I couldn&amp;#039;t eat a thing (lost tons of weight), my face felt numb, my hands and feet tingled, and I was so tired during the day that I found it impossible to be productive at work.  Plus it makes you forget words!  I know another girl at work who went on this and she&amp;#039;s fine!  I guess I just couldn&amp;#039;t tolerate it.  My doctor ended up putting me on Cymbalta and it prevented migraines for me.  Cymbalta is a great antidepressant because it has given me no side effects whatsoever!  And normally I get the sexual side effects from them (I&amp;#039;ve tried a lot)."</t>
  </si>
  <si>
    <t>"Didn&amp;#039;t like this pill at all!! Made my anxiety and depression increase a lot. I was sad and emotional all the time. Only on it for 1 month and I couldn&amp;#039;t take it any longer so my doctor recommended i switch. Thank god I did!"</t>
  </si>
  <si>
    <t>"Hi I don&amp;#039;t know why people leaving negative comments_x000D_
Me and few people I know take these and we haven&amp;#039;t had any problems with it_x000D_
_x000D_
Key  tip for people - drink loads an loads of water _x000D_
Keep warm putting hot water bottle on your stomach that  helps_x000D_
Well it helped me anyway _x000D_
_x000D_
Try taking it A hour before you go to bed so in the morning you will be cleared _x000D_
_x000D_
But the biggest tip is water _x000D_
Warm water helps too _x000D_
_x000D_
An I love these every two weeks I take these just to clear stuff up  an works wonders"</t>
  </si>
  <si>
    <t>"For all you strugglers out there, there&amp;#039;s an amazing drug called Seroquel.  It will put you to sleep in an instant each and every night, I promise you.  Just be careful what you wish for.  The side effects are killer.  I&amp;#039;m going onto Belsomra in a few days.  I long for all the side effects you complain about.  I think I would lie awake for a month if it meant I could get off Seroquel.  But I sleep like the proverbial baby.  I thought I was the only person in the world who suffered this much "</t>
  </si>
  <si>
    <t>"This drug has IMPROVED my grand-daughter&amp;#039;s life 100 %. Words cannot express my gratitude. She now is living up to all that she can be and do and the family is loving it. "</t>
  </si>
  <si>
    <t>"Didn&amp;#039;t make me tired at all.  About 20 min after taking it the horrible taste kicked in. Water doesn&amp;#039;t even taste good. It&amp;#039;s awful. "</t>
  </si>
  <si>
    <t>"I&amp;#039;ve been taking this medication for a long time. 10 yrs..!! I wasn&amp;#039;t warned about the memory problems,   or any way of becoming addicted. I can happily say, it has helped me, I even went into agoraphobia stage. Also, from my own personal experience. Be very careful in taking this medication. I actually saw, for myself, how bad the memory problems can be. When I experienced that. I went to my Dr an said, I wanted ween myself off, but slowly, not stupid either. I&amp;#039;ve have been addicted to this medication, but u have to realize, our brain, our mind, is powerful than we give it credit for.  I was using 0.5mg 6-8 times a day. I&amp;#039;m now, down to 3 &amp;amp; a half times per day, I&amp;#039;m getting better again"</t>
  </si>
  <si>
    <t>"My doctor put me on this because my nose gets stuffy when I lay down and they didn&amp;#039;t want me using Afrin. I&amp;#039;ve been on Flonase almost a week and I notice no difference. Sprayed each nostril every night....nose still stuffy. I can&amp;#039;t sleep and it&amp;#039;s going on 3am and I have to be up at 7. Nothing clears my nose as good as Afrin but it&amp;#039;s bad for continuous use. So this stuff doesn&amp;#039;t work."</t>
  </si>
  <si>
    <t>"I was on Zoloft for about 5 years. Before that I was on Effexor and Paxil which I did not tolerate well due to the half life. Zoloft was good but after several years I developed side effects. Tremor, jaw clenching, weight gain, sexual dysfunction...I weaned myself off of all meds which was really hard. It&amp;#039;s been nearly a year and I&amp;#039;m ready to go back on something. I&amp;#039;ve tried natural therapies for SADD, PMDD, depression, anxiety and it&amp;#039;s not working."</t>
  </si>
  <si>
    <t>"Update...Started Saxenda on 02/01/16 down 32 lbs this AM.  Minimal side effects, certain foods make me nauseous, can no longer eat potatoe chips without feeling ill, but that&amp;#039;s a good thing!  I think that a slow, steady weight loss is best.  Best advice is to take it day by day and don&amp;#039;t get discouraged if you don&amp;#039;t have a quick weight loss.  Eventually you will reach your goal and because it has been slow and steady those new eating habits will stay with you and you have a much better chance of maintaining your goal weight.  Good luck everyone!"</t>
  </si>
  <si>
    <t>"My experience with Opana was great.  It really gave me back at least 95%. After 3 Failed back surgeries on my disc low back along with both knees which my knee surgeries were helpful. I also broke my back at same time along with my neck injury which I was diagnosed with a extreme strain of my neck. Which my doctor gave me a 50% chance of success so I decided not to have and live with the pain. Although when Purdue pharmaceuticals decided to completely change the formula when making the 40mg Opana my life changed for the worst. I haven&amp;#039;t been the same since. Believe me because I have tried every medicine on the market since 1993. "</t>
  </si>
  <si>
    <t>"WOW, I just blew $350 today. I have Advanced Sleep-Wake Disorder. Fall asleep early, wake up before midnight, say 3 hours sleep at best over one year. SO, doctor said Belsomra was a good med so I got my 30 day supply.  Well, asleep at 7PM and awake at 10:25 PM... Couldn&amp;#039;t tell I even took the pill since I have no trouble falling asleep, just can&amp;#039;t stay asleep and wake up like somebody slapped me... Geesh, I don&amp;#039;t even have some of the silly side effects mentioned either... I&amp;#039;ll try it for a week, then my wife says out comes the skillet.  I don&amp;#039;t see this medication doing anything, probably end up making me more awake...."</t>
  </si>
  <si>
    <t>"My daughter was diagnosed with ADHD in May 2009 on her 8th birthday.  She was put on Concerta and we immediately noticed a difference.  We have had to increase it a couple of times but there has never been a negative side effect. She even noticed the difference in her ability to focus at school and at home.  It has also helped her to maintain her friendships (she not as annoying). I am satisfied with how Concerta has helped my daughter."</t>
  </si>
  <si>
    <t>"I have literally zero side effects. Copper toxicity is non-existent with the IUD unless you have a specific disorder that you would know about way before getting an IUD. I feel sorry for people who believe in that kind of nonsense._x000D_
_x000D_
I chose this method because I have a clotting disorder. If I didn&amp;#039;t, I would get sterilized, but I don&amp;#039;t want to risk the clotting that sometimes comes with surgery. My insurance, Ambetter from Buckeye Healthplan that I purchased on the Obamacare marketplace refused to cover the cost of the IUD despite it being pre-authorized and in-network, so that was the only bad thing."</t>
  </si>
  <si>
    <t>"I switched to this from Junel Fe because I was hoping to help my acne and weight gain (gained 10 pounds on Junel). I only took the pill for five days but had to leave work early two days and went straight to bed by 6pm every night due to a severe headache and overall feeling of lethargy and dizziness. I felt short of breath by day two and it remained until I quit taking the pill. I also had extreme anxiety. I got severe allergy type symptoms by day two and felt feverish. I stopped taking Yaz yesterday and already feel better. No headache today, no feverish feeling, no anxiety. still congested but no feeling short of breath anymore. I also noticed that I gained 2 pounds in the week I was on Yaz. Yikes! I have not changed my diet at all."</t>
  </si>
  <si>
    <t>"Too many side effects for a drug that didn&amp;#039;t help me sleep."</t>
  </si>
  <si>
    <t>"I&amp;#039;m a paraplegic and was on pain meds for the first few years after my accident but I&amp;#039;d been off for many years. I&amp;#039;d been put back on pain meds, methadone, for joint pain, back and neck pain. While it has cut the pain you DO NOT WANT TO BE ON THIS unless you have no other option. The withdrawal is long, muscle spasms, thoughts of dying, cramps, night sweats, etc. It also caused fluid retention in my legs and abdomen while taking it along with MANY other side effects."</t>
  </si>
  <si>
    <t>"I had my Implanon inserted June of this year. I bleed non stop. Since I was put on Implanon I&amp;#039;ve had really bad anxiety and my sex drive has gone down. I have very painful menstrual cramps which I can&amp;#039;t even stand straight. I&amp;#039;m getting it removed in two weeks."</t>
  </si>
  <si>
    <t>"I was prescribed Provera for 10 days at 6pm every day.  I have had no period since my early 20&amp;#039;s and then it was only on meds.  I have long history of hormonal problems and have been diagnosed with Amenohrrea as many of you, and I have been in and out of IVF specialist clinics while they all tried to sell me theirs since and no one would actually help or give hope to concieve but they were all quick to  say that I had premature Ovarian failure however, I never gave up and found a Dr. a fertility specialist and although I am over weight, have been found to have thyroid issues, and have a thin endometrium with high I repeat high levels of Estrogen. I was prescribed this little pill aka Provera.  So ladies do not loose hope, ask God &amp;amp; trust!"</t>
  </si>
  <si>
    <t>"I have been on minocycline for around 3 weeks. In my 1st week I felt fine and saw some improvement on my face and back. For about three days in my 2nd week I had bloating, gas, nausea, and generally just had a upset stomach. I also had a breakout on the side of my chin where I&amp;#039;ve never broken out before. Come week 3 I have noticed all my existing pimples starting to heal and disappear as well as no new pimples however my back and shoulders have gotten worse. My stomach has also started bugging me again. In general I am happy with the results I see on my face but not so much my back and shoulders. However I am contemplating discontinuing use and seeking alternative treatment from my doctor. To me the discomfort from the side effects is too much."</t>
  </si>
  <si>
    <t>"Along with a VLCD, hcg appears to be very effective. It was manageable, but such a restrictive diet that typically goes along with using HCG as a diet supplement is hard. Its definitely not a diet for the weak!  _x000D_
_x000D_
That being said, it seemed effective. I lost minimal muscle, even though I lost a significant amount of fat/water."</t>
  </si>
  <si>
    <t>"I started off at .50 mg then to 1mg before bed.  I had many issues going on in life and I was having trouble falling asleep.  This helped in the beginning, but my dose is going up and up. I admit, I take this more than I should, so I understand there&amp;#039;s an addictive nature to this.  Just be careful, and talk to your doctor if you notice that.  The best part of this drug; I get a good night sleep and I&amp;#039;m not waking up 3x a night."</t>
  </si>
  <si>
    <t>"Its the only thing that has really worked to help the pain in my back, following an auto accident."</t>
  </si>
  <si>
    <t>"I was told I have genital herpes by my gynecologist after suffering with several outbreaks. I began taking Lysine after extensive reading &amp;amp; it seemed to work. My &amp;quot;working&amp;quot; dose when there is no outbreak is 1,000 mg daily.   I was negligent &amp;amp; let my supply run out &amp;amp; last night had a horrible outbreak with much pain. Today I restocked &amp;amp; took 2  1,000 mg. tabs and then another 2 about 6 hours later.  I can already feel the difference and I will never run out again !  Lesson learned!  Chocolate is a definite trigger for an outbreak for me."</t>
  </si>
  <si>
    <t>"Had been taking Atripla for 6yrs w/out ANY side-effects. Doctor retired and new doc suggested i switch to Genvoya as he said the risk of liver damage was greater w/ Atripla. I switched.  ALL OF THE FOLLOWING issues began occurring within the past 6mths. However, none of these symptoms were ever attributed to my Genvoya ... until now._x000D_
* Numbness in my left arm and hand. So much so that I sought advice of a neurologist._x000D_
* Difficulty swallowing. PAINFUL!!! It feels like my esophagus just STOPS and won&amp;#039;t push the food down. Upper GI scope found nothing._x000D_
* EXTREMELY and easily irritated/agitated_x000D_
* Nervousness / anxiety_x000D_
* Frequent sudden mood swings_x000D_
The last 3 issues drove me and my loved ones crazy. I was NOT myself."</t>
  </si>
  <si>
    <t>"I&amp;#039;ve been on Depo for 6 months now, it&amp;#039;s almost time to get my third shot. After my very first shot I had no bleeding at all for two months, just random cramps that were kind of annoying. Then at the third month I spotted very lightly for a week, then bled normal for about a week, then bled really really heavy for a few days. Then it stopped and I got my second shot. Two and a half months with no bleeding after the second one, then spotted lightly for over a week and no heavy bleeding. It seems to get better so I can&amp;#039;t wait for the bleeding to stop completely. Also the only other side effect I have noticed is increased nervousness/anxiety. I have had a few anxiety attacks at night and I thought I was having a heart attack but it was nothing."</t>
  </si>
  <si>
    <t>"I&amp;#039;ve been using Belviq for 3 days now and I will admit I was afraid to start using Belviq because of the reviews I have read. Especially being a single parent with a 2 year old, I wondered if this would be more stressful or if it would help. I do have slight issues with headaches, but it&amp;#039;s not unbearable and taking tylenol takes the edge off. I&amp;#039;ve experienced both bursts of energy and a little drowsiness, again, nothing that&amp;#039;s not bearable. Overall I would say I like using Belviq. The fact of taking the medication makes you more aware of what needs to be done in order to be fit, but it really does curb the appetite. I take it with food, and so far I&amp;#039;ve lost about a pound a day"</t>
  </si>
  <si>
    <t>"I&amp;#039;ve been suffering from onychomycosis on my fingernails for good 4 years. Sadly, in first 3 years, we tried alternative medications, creams etc. which didn&amp;#039;t help. Finally, I went to another doctor and she prescribed me Lamisil after running blood tests._x000D__x000D_
_x000D__x000D_
My nails have massively improved since early this year. My fingernail which was 90% covered in dead tissue is now only at about 20%, and it actually makes me feel better about myself because it&amp;#039;s got so better I don&amp;#039;t have to hide my fingers anymore._x000D__x000D_
_x000D__x000D_
Before using Lamisil, I&amp;#039;ve been using Loceryl for about a few months and even now, whilst using Lamisil, I use Loceryl from time to time._x000D__x000D_
_x000D__x000D_
Side effect: loss of appetite in last few weeks. Food isn&amp;#039;t as appealing to me anymore."</t>
  </si>
  <si>
    <t>"My two friends got the Nexplanon implant one month before I did, and they had no complaints so I decided to get it as well (Jan 17), now it is April 17 and I could not be happier with it. The three of us (all 20 years old) all got our periods once (which were slightly heavier than usual) and since then our periods have disappeared!!! We have had no side effects, cramping, or depression which we experienced while on the pill. I have recommended this to so many friends- not having your period is amazing."</t>
  </si>
  <si>
    <t>"My cardiologist took me off Lipitor 2 weeks ago-my cholesterol is great after being on a low carb diet. Previously my body was covered in bruises at all times which I had attributed to other medicines(Plavix and aspirin) I Just realized I am bruise free for the first time in over a year. Conclusion: it was the Lipitor causing the problem. "</t>
  </si>
  <si>
    <t>"This pill did tremendously help with my cramps and lighten my period. But I  have thought I  was losing my mind since I  started it. Very depressed all the time,  extreme highs and way more extreme lows, my skin has never broken out like it has since starting this pill, I&amp;#039;ve gained almost 40 pounds no matter how I cut back and exercise more I can&amp;#039;t get rid of it (something I&amp;#039;ve never had a problem with), my hair is literally falling out,  I&amp;#039;m so achy and sore all day everyday, and I don&amp;#039;t even know what sleep is anymore. Funny enough I didn&amp;#039;t connect any of these symptoms to this pill even though it all didn&amp;#039;t start until after I started this pill, it was just another sleepless night on the net.  I&amp;#039;ll just deal with the cramps, not worth it"</t>
  </si>
  <si>
    <t>"I rated it a 3 overall for ME. It&amp;#039;a a 10 and  worked great for falling asleep, but I had the sleep walk issues too.  I read many comments about the sleep walking, cooking etc.  I also did this along with other crazy things.  I&amp;#039;m fortunate I didn&amp;#039;t hurt myself or someone else.  I live alone and my point is DO NOT take this without someone else in your home."</t>
  </si>
  <si>
    <t>Evekeo</t>
  </si>
  <si>
    <t>"My son&amp;#039;s doctor gave him this to try. It&amp;#039;s pretty much the same as Adderall. I didn&amp;#039;t see a big difference in his behavior compared to generic Adderall. There&amp;#039;s not much point in paying a premium price (no generic) for the same effectiveness as his usual med."</t>
  </si>
  <si>
    <t>"Day 1 so far not feeling anything different besides tired right now. I have major depression never been on medication for depression before.  I am gonna write a review the next couple days so people can understand what to expect from it."</t>
  </si>
  <si>
    <t>"Slept like a baby, no cough."</t>
  </si>
  <si>
    <t>"I have OA in my hands, knee, and spine.  I have been taking Celebrex for over 12 years.  I have slightly high blood pressure.  It could be from Celebrex but the benefits of Celebrex outweigh the possible side effects I have experienced.  I am having a second spine fusion in a week and have to stop taking Celebrex, per my doctor&amp;#039;s request.  I have read more positives to keep taking it through and after surgery...I dread going off it because I will not be able to use my hands.  Celebrex improves my quality of life and I recommend anyone with severe arthritis to give it a try"</t>
  </si>
  <si>
    <t>"This medicine has saved my life. I take it along with other medicines of course, but I can really tell the difference in my level of anxiety. Would recommend anyone with unrelenting anxiety to try."</t>
  </si>
  <si>
    <t>"Metformin is helping me drastically in that it controls my insulin resistance.  First side effects were gas and diarreah, and some bad breath, but those have gone away.  I recommend this to anyone who has sugar problems!"</t>
  </si>
  <si>
    <t>"I have been using Mirena for about a 1 yr now and I&amp;#039;ve been waiting for the awful symptoms to go away but they have not. Acne, tired, bloated, nausea, cramping, headaches. I&amp;#039;ve also gained a lot of weight I thought the symptoms would go away but they haven&amp;#039;t so I&amp;#039;m seriously thinking of having it removed. Everyone&amp;#039;s body is different and I am sad it didn&amp;#039;t work for me. I&amp;#039;m thinking about just getting a tubal. I already have two little boys and I&amp;#039;m pretty sure I&amp;#039;m done having kids."</t>
  </si>
  <si>
    <t>"I&amp;#039;d get a mild headache within fifteen minutes of taking this and the intensity of the pain depended on the dosage."</t>
  </si>
  <si>
    <t>"Began Complera May 2013 after having been on Atripla. Positive since 1992. Both medicines have kept my viral load undetectable and T-cells above 700. Both have their side effects; but for now I&amp;#039;m sticking with Complera. I take Complera after dinner; hours before sleep (to help as much with insomnia. Doctor has prescribed Ambien). The side effects of Complera I hope work themselves out overnight. As for gas and bloating I have a glass of Metamucil every morning. And each day I live with a positive attitude, or as normal as possible!"</t>
  </si>
  <si>
    <t>"I just finished my first pack of these pills and I have been on my period for two whole weeks straight with no sign of it stopping. I don&amp;#039;t know what went wrong but I hope I get regulated soon. Otherwise, I have had no side effects. I have read mostly good reviews about this pill so hopefully it works wonders once my two week period ends."</t>
  </si>
  <si>
    <t>"I caught a really bad flu (maybe H1N1 - it was going around in my city). It started with a dry cough which led to violent coughing within a couple days. Violent non-productive cough, where I got coughing fits that went on for about 30 seconds,  which is really long when you&amp;#039;re coughing.  Anyway, I had chills and a fever and muscle aches and sweating.  A few days later I lost my voice completely for 9 days. My regular doctor didn&amp;#039;t give me anything. So I went to another doctor the next week when I could barely breathe. The doctor told me to go to the ER. I asked the ER doctor for Z-pak as I knew it worked on me when I had pneumonia before.  Amazingly, Z-pak started making me feel better after 2 days. After the full course, I was so much better."</t>
  </si>
  <si>
    <t>"Had a severe UTI that didn&amp;#039;t respond to Macrobid or Ceftin. My doctor ordered a shot of Rocephin, this is a miracle drug! The horrible pain I&amp;#039;ve had for over a week was gone in a few hours. I would definitely recommend this and would take it again even though the injection was a little painful!"</t>
  </si>
  <si>
    <t>"Age 51. Went to get my regular bloodwork with my Doctor. My cholestral has always been &amp;gt;200 and have a family history of Heart Attack and stroke. I tried everything over the years including Crestor which was an absolute disaster for me after only 4 doses. Since then tried the natural methods Red Yeast Rice (may as well be on a statin the side effects are basically the same) and lots of fish and Krill oil. I was disappointed that my bad cholesterol was high after all that still and my number was 219 total. Based on my unwillingness to try another Statin my Dr. suggested a 500mg pill of Niaspan to be taken nightly. I have experienced no flushing as yet after a month on it and really no bad side effects. New blood results 192! Will check back in 3 mos."</t>
  </si>
  <si>
    <t>"I purchased the &amp;quot;overnight relief&amp;quot; ones. I took two pills that night and the next day still got nothing . So I took 3 (which it said you can do) because I was terribly constipated (I have IBS-C). I got quick results within 10 not even 15 mins and passed all my stool but that was around 3pm ... it is now 12:13AM and I am still in absolute pain and discomfort . I cannot move around without  starting to feel the abdominal cramps surface up. I am experiencing nausea , and also hemorrhoids now as well.  I may have to go to the ER because I&amp;#039;ve never experienced this type of pain from a laxative before ."</t>
  </si>
  <si>
    <t>"I am surprised to see that no one had listed furosemide for treating high blood pressure.   I also take Atenolol.   However, when I increased my furos from 20 to 40 I was very pleasantly surprised to see my BP go down from 140 to 115.   I did this on my own and my Dr. was surprised that I had such good effects on my health and continued this dose.  I take 20 twice a day.  I has also had a good effect on my urinary incontinence which also is much better now."</t>
  </si>
  <si>
    <t>"no side effects, gentle but efective. Feelings of relief began a few hours after the first pill."</t>
  </si>
  <si>
    <t>"It has been a month today since I got it and I love it. My periods usually last 5 days and I was on my third day when I got the implant in and I haven&amp;#039;t started my period yet"</t>
  </si>
  <si>
    <t>25&lt;/span&gt; users found this comment helpful.</t>
  </si>
  <si>
    <t>"I took this medication as directed as preparation for a colonoscopy.  It did not work."</t>
  </si>
  <si>
    <t>"My anxiety came out of the blue.  I had been suffering from depression and waited until I was close to rock bottom before seeing a psychiatrist.  He put me on Zoloft and for about 10 days I convinced myself it was all getting better...then WHAM! I started waking up with panic that was overtaking my entire body! I took Xanax just to go to sleep for an hour.  A counselor tried to get me to do breathing and muscle relaxation exercises but I was too anxious to concentrate.  I had to take off work because I ABSOLUTELY COULD NOT FUNCTION! My Psychiatrist just put me on Klonopin 1mg 3x a day.  That&amp;#039;s a lot but hopefully I can taper off soon &amp;amp; the Zoloft can do it&amp;#039;s job. I can now think clearly and not panic at the simple thought of bathing!"</t>
  </si>
  <si>
    <t>"Me again. 5 months later on Subutex. I now need two 2mg and my tramadol._x000D_
I still have pain. It seems my back condition has become worse. (MRI shows no bone problems) Strange as for a few weeks it was better and I needed less pain relief. I&amp;#039;m upset by this pain and I&amp;#039;m on Gabapentin and benzo&amp;#039;s on top of this lot. This just slows down my breathing and makes me drunk. Still, I&amp;#039;m in severe pain. I do not know what to do now. "</t>
  </si>
  <si>
    <t>"I have started this on 11/9/2009 for my sinus infection. Day 4 felt better but still have runny nose and stuffy right ear, ringing in ears. Hope this goes away and I don&amp;#039;t have a repeat. 1 more day, I have had nausea but not sick. Not sure if I can take anything to dry up runny nose with this. If I can get rid of runny nose and ear ringing I hope to be okay."</t>
  </si>
  <si>
    <t>"This is the best medication by far. I was originally given this medication for migraine headaches but in the process it has helped me with my severe back pain. I can finally sleep through the night. The best."</t>
  </si>
  <si>
    <t>"I recently had child number two at age 22 so I dicided to try a new for of birth control was on the pill for two years but got pregnant on it so I got the shot on November 18 and started bleeding on December 1 and it now December 6 and I am still bleeding I am a bit worried seeing that its my first time on the shot I have a little mood swing and lost of energy and lost of appetite. I don&amp;#039;t think I will get another shot if the bleeding doesn&amp;#039;t stop soon and the cramps r painful. I got the shot cause I was told there would be no period and I am still bleeding"</t>
  </si>
  <si>
    <t>"I was very ill on methotrexate for 10 weeks, nauseous,weak,pain in my chest. I was told I would get used to the side effects. After 10 weeks in ended up in ER vommiting blood requiring blood transfusions. Methotrexate was very dangerous for me and has destroyed my stomach. _x000D__x000D_
I found minocin very helpful until I pulled out infected root canal.... Instant relief. No pains now."</t>
  </si>
  <si>
    <t>"This medicine has been life changing!  After 20 years of dealing with the dry mouth, dry skin, dry eyes, dry scalp dry nose that results from taking Ditropan, I finally can have control over my incontinence (due to Spina Bifida) and swallow my food without needing water to help. I only gave it 9 stars because of the $85 co-pay but so far it has been worth every penny. This medicine controls my bladder better than Ditropan and I have had zero side effects."</t>
  </si>
  <si>
    <t>"At the end of the first month my period was very heavy. My bleeding was still very heavy after day six of my period. I am now very worried and if my period continues l will remove the device when l go for my six weeks check up. This is an unexpected experience and l am not happy with the Mirena device at this stage. As l type this message l am still bleeding. What an awful experience."</t>
  </si>
  <si>
    <t>"I&amp;#039;ve been on contrave for about 7 weeks now. I&amp;#039;ve lost roughly 33lbs. In the first month I easily dropped 20lbs. I eat less than 1400 calories a day, but I am extra aware of what I put in my body as to not be unhealthy- lots of protein, steamed veggies, and staying hydrated. All that being said, I will say the side effects were murder for me. I had/have pretty much all of them on the list of possibilities. Nothing that I can&amp;#039;t handle though, nothing overly severe....I just wouldn&amp;#039;t call it a &amp;#039;fun&amp;#039; experience. I exercise regularly, but the majority of  my changes have been to my food. It pretty much takes away superfluous hunger, so I only eat when I truly need to. I&amp;#039;m so happy to have found something that works."</t>
  </si>
  <si>
    <t>"I take 400mg at night. I have really bad anxiety do to my past and never sleep. I would go days with no sleep and vary bad flash backs that caused me to panic. I was In a constant state of panic. Along with no sleep this is a vary bad thing. I now sleep every night my anxiety is down along with other meds. I have gained weight but am glad for this. My normal weight was 100lb as a male this was to small I am now average weight of 135. This med has changed my life."</t>
  </si>
  <si>
    <t>"Trouble sleeping,stomach pain,headache,constipation,fever,"</t>
  </si>
  <si>
    <t>"I&amp;#039;ve been on this pill for about a little over a year and a half, I have had a very good experience so far, I never got headaches, pain or any of those things. It cleared my skin pretty well but after a while it stopped but I never broke out crazily my breasts grew a little and I still PMS and get minor cramps but my period is still heavy but shorter by 4 days so I&amp;#039;m not going to complain! I hope this birth control will continue to work for me just as well as the months go on."</t>
  </si>
  <si>
    <t>"Woke up at 1:30 am yesterday with a horrible headache, severe body aches, chills, and low grade fever. I felt like I was going to die! I recognized the symptoms from having had the flu 2 years ago so was at acute care when they opened at 8. I was tested positive for influenza B and prescribed tamiflu. I took the first dose around 10 and felt nauseous because I took it on an empty stomach. I took the next dose with food and felt better. I felt almost completely better by my third dose that I took this morning and by my 4th dose I am completely without symptoms."</t>
  </si>
  <si>
    <t>"Only been on it for a week and am feeling extremely miserable. It&amp;#039;s hard to describe but the only effect it has had is a couple hours after I take it I get this unbearable mental discomfort where I feel both exhausted and restless at the same time. It&amp;#039;s driving me crazy! Other than that, it&amp;#039;s had no other effect, positive or negative."</t>
  </si>
  <si>
    <t>"Taking this medicine is like taking speed ?_x000D_
Totally shaking and can&amp;#039;t sleep heart racing and just plain miserable?  Don&amp;#039;t get it "</t>
  </si>
  <si>
    <t>"HORRIBLE! Do not use. I bleed about 10-20 days each month and sometimes this happens back to back. I have had Nexplanon for 18 mos and its not worth it. Acne, random hairs growing on my chin, and the bleeding is beyond irritating. I would rather get pregnant than deal with this nonsense. Never again, I have tried several forms of BC over the years and this is by FAR the most annoying. Save yourself some time, it&amp;#039;s NOT worth it."</t>
  </si>
  <si>
    <t>"My doctor had prescribed this for me because my anxiety ramps up when I&amp;#039;m trying to sleep. He started me out at 25 mg/day. While on it, I would sleep 16 hours, be a zombie for the 8 I was awake, and have really trippy dreams and terrifying nightmares - both of which felt 100% real and some of them I had to ask if they happened. I was cut back to 12.5 mg/day and I&amp;#039;m only sleeping 12 hours and groggy for four. I still have weird dreams, but they don&amp;#039;t seem completely real as often._x000D_
_x000D_
I have not been on it long enough for my body to adjust, so this may lessen as time goes on._x000D_
_x000D_
It does help with the anxiety and panic attacks, although I won&amp;#039;t drive after I&amp;#039;ve taken it so I can only take it at home."</t>
  </si>
  <si>
    <t>MG217 Medicated Tar</t>
  </si>
  <si>
    <t>"Suffered for over 5 years with this rash on the soles of my feet, mine has the blisters, scaling, unbearable itching, redness, inflammation. Nothing worked till I found the MG217 coal tar gel...this worked immediately!! Got instant relief and the rash is now clearing up! 5 YEARS!!!! So glad I heard about this product, I tried everything else!"</t>
  </si>
  <si>
    <t>"I have been on Nucynta for 1 1/2 yrs. I&amp;#039;ve had major problems with pain meds. Vomiting, not sleeping to very high liver counts. I&amp;#039;ve had 4 surgeries on my wrist in 3 yrs. 1 being a internal amputation of the ulna hump &amp;amp; approx 3&amp;quot; of bone. Picture that hump in your wrist &amp;amp; 3&amp;quot; of the bone that is attached to it gone. Bone hitting bone, pain I wouldn&amp;#039;t wish on anyone. My PM put me on 50mg x 2-4 times a day. For the 1st time in 14 yrs I&amp;#039;m almost pain free. I&amp;#039;m going this week to have the dosage increased. I had to stop working and I never thought that I would have a normal life or be able to hold my grand kids. Now I have 6 grand kids and I spend everyday with them. I can even pick them up and hold them. My newest is 8wks old. Nucynta saved me."</t>
  </si>
  <si>
    <t>"My 25 year old son was prescribed this medication for his aggressive behavior and inablity to concentrate. As a child he was diagnosed with ADHD with aggressive behavior. His behavior only worsened as he got older and was not on any medication. He was unable to keep a job and was always in trouble with the police for fighting and just unable make good decisions. After starting Abilify he has had a steady job for 6 months and his agressive behavior is gone. I have my son back."</t>
  </si>
  <si>
    <t>"I was on Kariva for years before I started Yaz. I&amp;#039;m so glad I made the switch! I am less irritable, less anxious, and my mood swings are gone. I knew that before my period I would get sad for no reason, feel unmotivated, and my anxiety would rise. I would prepare for it, like clockwork. I don&amp;#039;t have to do that now! I feel so much better since taking Yaz. My energy is up, my ability to handle stress is better. Not to mention my face is glowing! My nails and hair have grown so healthy. My breasts have even grown a cup size (back to what they were before having a child)! The only negative is that my breast were tender the first few months of taking the medication (they&amp;#039;re fine now)."</t>
  </si>
  <si>
    <t>"Hello all , my esperience with lexapro is very good , first of all i head extreme panic attack all days , extreme anxiety extreme weaknes . After one week of taking i feel more powerfull no panic attacks but anxiety is still there i hope in few weeks anxiety will be gone"</t>
  </si>
  <si>
    <t>"This medication was/is horrible.  I have been on every medication in the book.  My doctor decided that it would be a good switch from cybalta (120).  I was taking it for major depression/anxiety as well as back pain.  I am in a very advanced anatomy class and my anxiety went up.  This is not unusual for me, as I have a general anxiety disorder....My doctor pushed me to try brintellix to help with my cognition.  I took for two weeks (making my way up to 20 mg), and have been miserable.  Crying, unbelievable anxiety, throwing up, no sex drive.  Today I had enough.  I told my doctor I was done with it.  It has been a terrible experience."</t>
  </si>
  <si>
    <t>"I started taking Suboxone, 6 years ago because I was getting off of Roxy&amp;#039;s. I heard, at the time that it wasn&amp;#039;t hard to get off of and was a way better choice than the roxys. Little did I know that what I was told about getting off of the Suboxone was easy was a COMPLETE LIE!!!!!! I regret the day I ever started taking them! I&amp;#039;ve tried numerous times to wean myself off, only to fail MISERABLY! I also have tried to medically detox but of course you know what happened.. FAIL.. If you are thinking of trying this or Subutex PLEASE PLEASE DO NOT... It may take a week to a week and a &amp;frac12; to get over the withdrawals of roxys, Loritab, even oxys but getting off of the Suboxone/Subutex takes at least 3-6 months.."</t>
  </si>
  <si>
    <t>"I have been on Taytulla for about 2 weeks. I had Nexplanon, which I loved but caused ovarian cysts so I had to get it removed. Since getting nexplanon removed, I haven&amp;#039;t had a period, so they put me on taytulla to try and get my body back into the rhythm of things. Ever since taking this BC I have had headaches, extreme nausea, double vision, depression, anxiety, terrible cramps, and I got a yeast infection, which turned to a bacterial infection, I am breaking out like crazy. I called my OB today see if they couldn&amp;#039;t send in another birth control to my pharmacy, they told me basically to suck it up and after 3 MONTHS the side effects would diminish, needless to say I quit taking 2 days ago and still have side effects, please take w/ caution!!"</t>
  </si>
  <si>
    <t>"A lot of the reviews on here are scary, but I think it must be personal chemistry that decides if this medicine will work for you or not. I&amp;#039;ve been on it for 2.5 years and I didn&amp;#039;t really have any physical side effects. I maybe had some breast pain when I started it, but cutting down on caffeine cured that. I do have anxiety, but I don&amp;#039;t think I can blame this pill for that, it&amp;#039;s kind of just my personality. Overall, this pill has just done it&amp;#039;s job for me."</t>
  </si>
  <si>
    <t>"Have had chronic insomnia for 10 years. Had always Ambien. Great drug. Worked great no side effects.Went to a new doctor and he gave me these pills, awful!!!!!! Does not work and feel awful the next day. They should be banned!!!! Haven&amp;#039;t slept a wink in 5 nights now!!!"</t>
  </si>
  <si>
    <t>"I&amp;#039;ve been prescribed this medicine a few times for a reoccurring infection. I hate it, it makes me extremely nauseous. The first time I took it I made the mistake of attempting to take it with just water, I threw up immediately. I then decided to try to with yogurt or pudding and they worked great the trick for me is to put enough yogurt or pudding on the spoon and push the pill to the center because if the pill touches my tongue I&amp;#039;d throw up. It&amp;#039;s best to take it on a full stomach although it still seems to make me nauseous. I was prescribed promethazine with it one time and it does help. "</t>
  </si>
  <si>
    <t>"This pill is awful. I had to take it twice a day and had to prepare myself every time because the taste of it is horrid. If taking you definitely need to eat because I took it on an empty stomach one afternoon before a lab class and nearly fainted in class. I began to sweat profusely and became incredibly nauseous. My vision became blurry and my hearing dulled. I could not focus on anything except for not dying in the middle of class. Thankfully it passed in minutes but still was enough to shake some sense into me to eat when taking these. Other than the taste of the pill and the side effects of taking it on an empty stomach, the pill was fine. My symptoms cleared and my lady bits returned back to normal"</t>
  </si>
  <si>
    <t>"My periods were fine. I was ovulating, had normal blood flow, slightly heavy cramps. I started this pill for Polycystic Ovary Syndrome symptoms. While it did clear up my skin a little, it has made me borderline suicidal. Within 3 days I started hating people, crying at the drop of a hat, becoming irrationally angry, entertaining thoughts of suicide and becoming severely depressed. I would be losing weight since I have no appetite, except I&amp;#039;m so bloated it doesn&amp;#039;t matter. "</t>
  </si>
  <si>
    <t>"I was diagnosed with a rare form of Lupus (as a teen) 24 years ago, 6years later with Raynauds and fibromyalgia. Over the years, I have tried many pain medicines, some have helped and some haven&amp;#039;t, but most have had multiple side effects and/or interactions with my other necessary medicines. In 2004 I was in the hospital while I was out of remission and I had a slip and fall, this accident resulted in three herniated discs. Since then I&amp;#039;ve been taking Avinza 120mg, with Vicodin 10/650 for breakthrough pain and I can honestly say, this is the best pain coverage I&amp;#039;ve had in 24 years with only 1 side effect.... constipation, which Miralax takes care of."</t>
  </si>
  <si>
    <t>"Had a constant yeast infection and 3 urinary tract infections in the two months I was on it. I was so thirsty, I would drink a gallon of water at work. I urinated every 20 minutes. My bladder was sore if my belly was touched. I really tried and wanted this to work. I did lose about 12 pounds and had energy. But I was depressed from constant &amp;quot;female Issues&amp;quot;. It just got worse and worse. I took myself off this pill and am back on Metformin XR. Waiting to see my doc for the next plan of attack. This did not work for me."</t>
  </si>
  <si>
    <t>"This is a great medicine. The first 2 days I felt ill on it nausea mainly and I find sleeping incredibly difficult but don&amp;#039;t mind so much as I don&amp;#039;t feel bad for it the next day. It&amp;#039;s also making me dream a lot but overall I feel great and have much more of a will power to do everything. I started on 18mg and on Friday I go up to 36mg so see how they go."</t>
  </si>
  <si>
    <t>"Something really bad happened to me 14 years ago that caused trauma to the urinary tract.  Ever since I have used Bactrim on a regular basis to flush out my bladder and urethra of bacteria because my body does not do a sufficient job through urination. If you take it on an empty stomach, it will make you feel really sick, but the medicine is awesome and I highly recommend it."</t>
  </si>
  <si>
    <t>"I started the patch on Friday.I felt fine Friday night, I woke up Saturday morning and felt okay, as the day progressed, my nausea got worse. Woke up Sunday feeling okay but around 11pm the nausea came back, I had a headache and my saliva was really thick. I went to bed that night feeling horrible not getting much sleep. Monday I woke up feeling extremely lethargic, I ended up having to leave work early because I thought I was going to pass out. I went home and slept most of the day, Tuesday morning spent by the toilet and called my doctor. Who told me to take it off if it continued, I just took it off 30 minutes ago and I already feel better."</t>
  </si>
  <si>
    <t>"My doctor switched me from Acacol HD to Lialda after I lost my insurance and needed a less expensive substitute.  I was worried because I had grown accustomed to Asacol and did very well on that medicine._x000D_
_x000D_
After a few days of adjusting to Lialda, with no real problems or side effects (just a little gas during the first 48 hours), I feel fantastic on Lialda.  I&amp;#039;ve been on Lialda for about 5 months now, and feel as good, if not better than I did on Asacol. I have fewer headaches that I did on Asacol and feel great less stomach cramps._x000D_
_x000D_
Best of all, for me or anyone who is on the go during the day, I now take one Lialda tablet, twice daily (once in the morning, once at night). This is compared to two Asacol tablets THREE times daily."</t>
  </si>
  <si>
    <t>"I tried the free 2 week supply of Belviq. I did not notice a thing. It did not_x000D_
curve my appetite.  I kept waiting but I did not lose any weight. It costs over 200 dollars for 30 day supply."</t>
  </si>
  <si>
    <t>"Wellbutrin XL helped my depression tremendously.  I wish I had started taking it sooner when my husband became ill.  It also helped me to lose about 40lbs.  I contributed to the weight loss though by changing my eating habits and working out.  I started out at 150 mg, then a couple years later went to 300 mg, then just recently my husband passed away and the dose was upped to 450 mg which is the maximum.  I haven&amp;#039;t started the higher dose yet, and am a little scared after reading all the side effects.  However, I never had any negative side effects with the other doses.  Time will tell.  I will get back to you all about the results."</t>
  </si>
  <si>
    <t>"Nuvaring has worked just fine for me. I stayed the same weight but I will say it caused me to have a major breakout which is abnormal for me. That was setback #1. The 2nd was, my period is 2x&amp;#039;s more painful than it normally is. I will say I struggle with painful clotting periods when I&amp;#039;m not on birth control. I plan to start using the ring back to back and simply eliminate my period all together. I was afraid to use this method but it ended up being great."</t>
  </si>
  <si>
    <t>"It took few days for it to start working. I&amp;#039;m taking 2 pills a day. First few days felt bad cramps but after that it felt like a complete cure. No bathroom trips, gained weight, I can eat anything without feeling bloated."</t>
  </si>
  <si>
    <t>"I still get slight headaches once in a while,  and use Excedrin Migraine with the Topamax, but its nothing compared to what I had. The side effects go away and the ones that don&amp;#039;t, you get used to. I still have memory problems, so I had to lower the dose."</t>
  </si>
  <si>
    <t>"This medicine gave my 7 year old and his schoolmate a serious case of the Hives. If this happens to you, stop taking it and Benadryl will counteract the Hives."</t>
  </si>
  <si>
    <t>"I&amp;#039;ve had Mirena for 4 years now. I have managed to have one if not two periods every month. I spot for several days every time I have sex. My PMS has gotten worse. Thank goodness my fiance loves me because I flip out on him once a month. I accuse him of neglect, cheating, lying, etc. And I know better. I do not recommend this product."</t>
  </si>
  <si>
    <t>"I had great success at doses of 200-400mg. Anything above that and I black out an hour after taking it. I found out later I had been writing belligerent texts, yelling at my children, and verbally abusing my wife. Im going to ask for 300mg since it helped my insomnia, and made me content and happy the next day.  All without the horrible side effects listed above.  I have tried Geodon, it gave me severe tachycardia, and yet made me too tired to function. A horrible inescapable feeling as the tachycardia made sleep impossible. Zyprexa just made me fat and gave me restless legs so bad I couldn&amp;#039;t sleep. Seroquel is best by far, but have your loved ones monitor you."</t>
  </si>
  <si>
    <t>"I take Ultram for ongoing back pain - works great. Does not make me tired like Percocet or Vicodin- very few side effects."</t>
  </si>
  <si>
    <t>"I&amp;#039;ve been on this birth control for 3 months. It&amp;#039;s making me crazy. My periods have been 10x worse than they were before I got on the pill and they were bad! I stay home from school every time I&amp;#039;m on it because I can&amp;#039;t handle them and I get horrible headaches while I&amp;#039;m on my period. My acne has been getting a bit worse but I hear it gets better after 3 months? I am going to stick with it for another month and see how it goes but let&amp;#039;s just say it&amp;#039;s hell right now."</t>
  </si>
  <si>
    <t>"I have been taking Cymbalta for 15 months now. First 30mg and then six months later up it to 60mgs/day. It was prescribed to me for clinical depression.  It works for the depression and I also noticed it has worked very well for anxiety also.  My MD and I have discussed that I probably have had this anxiety disorder for some time and curtailed with the depression, Cymbalta has done well for both.  Side effects are weight gain (5-10 lbs), and bad withdrawal effects if you miss a day or two - headaches.  Otherwise, the medication has worked very well and I feel like I can live my life again."</t>
  </si>
  <si>
    <t>"I gave this medication a 10 for effectiveness because my UTI symptoms subsided completely after the second dose. I&amp;#039;m still taking this medication and have two and a half days left. Since starting my doses I have experienced nausea, extreme fatigue and muscle weakness, shortness of breath, sensitivity to heat and a loss of appetite. I can&amp;#039;t wait till it&amp;#039;s over. After reading all the reviews it seems this medication makes everyone sick. It did seem to clear up my UTI, though,  which was worse than these symptoms, but not by much."</t>
  </si>
  <si>
    <t>"So I&amp;#039;ve had the birth control for almost a year now and at first I liked it. I wasn&amp;#039;t getting my periods, and now I&amp;#039;m a mess, I&amp;#039;m emotional over nothing most of the time and get mad so quick and I&amp;#039;m not like that at all. Lately I have been having discharge. It a light cream color and itching like crazy . I don&amp;#039;t get my periods still I just have the after math of them. (the brown ending) but wait there is more. I&amp;#039;m nauseous and dizzy constantly. And I have also noticed a &amp;quot;fishy&amp;quot; smell. I figured it was a yeast infection but they don&amp;#039;t smell. I have been with the same guy for 5 months and have had 6  partners. I didn&amp;#039;t have any of this wrong with me until I got this birth control. Definitely having it taken out."</t>
  </si>
  <si>
    <t>"I took Cytoxan through an i.v and it knocked my Wegener&amp;#039;s in remission. I am having a flare up and will begin the Cytoxan orally tomorrow. I am praying that it has the same effect."</t>
  </si>
  <si>
    <t>"After 16 years of opioid and heroin addiction I had tried everything. Methadone for 3years and off and on suboxone for 8 or more years, i tried hard to get off suboxone and it was horrid withdrawal so I relapsed on heroin.  When I knew I might die if I kept it up, I put myself into a detox and planed to leave after. Stayed for rehab and the vivitrol was suggested I went back and fourth with my decision because I still wanted to drink. Finally I decided to get the shot. Side Effects: muscle spasms, constant stretching that felt great,  decreased appetite, weight loss. The interactions with my 3mgs of clozepam are hard to explain. It&amp;#039;s a high definitely but not one I like to much. If I take Bental for the stomac cramps I get really dipped out"</t>
  </si>
  <si>
    <t>"I have been on plenty of birth control methods.. From the ring, patch, IUD and pills. Nothing seemed to work , then (as a health care professional) I decided to research and try Norethindrone (ortho Micronor) .. This was the best decision, sharobel and Micronor are my favorites! No weight gain (like I&amp;#039;ve had on others), no anxiety issues/depression..sex drive is the same. I will NOT go back to anything else! I&amp;#039;m so grateful "</t>
  </si>
  <si>
    <t>"So far Zovia hasn&amp;#039;t really been too bad as far as breast tenderness goes but it has made them big.  My system is so messed up that I ovulate on birth control pills, so I&amp;#039;m hoping that Zovia will stop this since it&amp;#039;s high in Estrogen."</t>
  </si>
  <si>
    <t>"I have been on this medication for three weeks and have lost 18.8 lbs.  No more cravings and no side effects at all.  Loving it!!!"</t>
  </si>
  <si>
    <t>"After taking doxycycline for a while, my body became resistant to it, so my dermatologist switched me to Keflex for acne. I think I had at least five bowel movements the first day. Eventually, my digestive system became somewhat regular, but then I started getting headaches on a regular basis. It cleared up my acne somewhat, but it was definitely not worth all the side effects. "</t>
  </si>
  <si>
    <t>"I&amp;#039;ve suffered with Irritable Bowel Syndrome all my life, got worse in adulthood. Mixture of constipation and diarrhea. I&amp;#039;m now 6 months pregnant, got no more IBS cramps, but painful gas that doesn&amp;#039;t pass. I took this for the first time in my life this morning at 9 AM. Took 30mls as suggested by the pharmacist. Only ONE hour later and I&amp;#039;m having bowel movements and a lot of wind. No pain or cramps for once! Only thing is it&amp;#039;s been non stop toilet runs for 10 hours. "</t>
  </si>
  <si>
    <t>"I have smoked for 29 years and I went through the first treatment of Chantix and that was it. I stopped on July 12, 2007 and never had another cigarette. After a while, a cigarette will be one of the most horrible things you&amp;#039;ve ever smelled. Chantix is one product I will stand by no matter what anyone else says. You&amp;#039;ll have me to argue that."</t>
  </si>
  <si>
    <t>"My son just started this 2.5 weeks ago. He is 9 with ADHD and odd. The medication works fine for symptoms. Yet I&amp;#039;m concerned because he has developed a tic where he constantly taps his legs and sometimes hits them with his fists pretty hard and twitches his eyes. We are going back to the doctor for management. "</t>
  </si>
  <si>
    <t>"The first day, I experienced some nausea. Now? I have a sore in my mouth that popped up out of nowhere and one side of my bottom lip is swollen. I&amp;#039;m so sick that I can&amp;#039;t eat anything and have zero appetite. I keep getting the shakes and chills that weren&amp;#039;t there before starting it. I suffer from anxiety and anxiety is a common side effect with this medication - so now my anxiety is through the roof and it&amp;#039;s also caused severe insomnia. I&amp;#039;m constipated, have terrible muscle spasms and cramps in my legs. I&amp;#039;ve never had an issue with a sulfa drug before but after this I will definitely not take one ever again. It&amp;#039;s not worth the side effects/allergic reaction"</t>
  </si>
  <si>
    <t>"Glucophage XR 500mg or 1000mg Tabs (I either take 2~500mg Tabs in the Morning and 2~500mg Tabs with Dinner/Supper, or I take 1~1000mg Tab in the Morning and 1~1000mg Tab with Dinner/Supper.)_x000D_
I Totally Love this medicine. It&amp;#039;s been one of the best medicines that I have ever taken to help keep my BLOOD SUGARS UNDER CONTROL! &amp;quot;UNLIKE THE GENERIC METFORMIN&amp;quot;, THAT REALLY MESSED ME UP,  AND WAS MY WORST NIGHTMARE!  NOBODY WOOD LISTEN TO ME! MY DOCTOR&amp;#039;S, MY PHARMACIST&amp;#039;S, THE EMERGENCY ROOM, MY THERAPIST, MY PSYCHIATRIST, AND ESPECIALLY MEDICAID, AND MEDICARE PART D! SO AGAINST MEDICAL ADVICE I QUIT TAKING GENERIC &amp;quot;METFORMIN&amp;quot;, AND A YEAR AND HALF LATER  THEY PUT ME BACK ON GLUCOPHAGE XR! LIFE BECAME WONDERFUL AGAIN!"</t>
  </si>
  <si>
    <t>"Im 23 years old and have been taking Aubra for 6 days. I have had terrible headaches and have broke out in hives all over my face and arms. I immediatly stopped taking this birth control and would not recommend it."</t>
  </si>
  <si>
    <t>"On the package, it clearly states, that of the view of the medication does not like it shows in the booklet, then discard it. So far in 6 weeks, I have had to throw 2 pens away. A very expensive procedure for me. Is there a method to recover the lost money or replace the defective pens?"</t>
  </si>
  <si>
    <t>"I was prescribed Zyban by my physician to aid in quitting smoking. I was super excited to get it because I would finally get the help I needed to kick the habit for good. I read some awesome reviews and was confident this would be it._x000D_
I was instructed to take one a day for the first few days and then begin taking one twice a day.  I felt ok at first but once I started taking two a day I began to experience side effects.  Headaches, waking up feeling hungover, extreme nausea, confusion and fogginess, muscle tenderness and definite weakness... almost as if my brain was telling me I couldn&amp;#039;t move if I tried and I became literally too lazy to try. I was super disappointed, it just wasn&amp;#039;t for me. "</t>
  </si>
  <si>
    <t>"I was on Sprintec for just over a week, back in February, and I had the worse allergic reaction ever. I had very bad abdominal pain to the point I couldn&amp;#039;t move and had to go to the ER, due to not knowing what was wrong. They attempted a pelvic exam and couldn&amp;#039;t even do that because it was so painful due to inflammation in the lower area. This is the first birth control I&amp;#039;ve ever been on and I&amp;#039;m honestly afraid to try another one."</t>
  </si>
  <si>
    <t>"I&amp;#039;ve been on 10 mg for about three months and I am feeling pretty good except I&amp;#039;m having trouble sleeping.  My paranoia and suspicion are still real bad.  I will be asking for an increase and starting dbt therapy!!!  I&amp;#039;m excited feeling it....."</t>
  </si>
  <si>
    <t>"Osteoarthritis in knee (severe under knee cap only - mild to moderate elsewhere). Doctor tried everything, did not believe in &amp;quot;long term pain medicines&amp;quot; would rather do total knee replacement. Since I am only 40 I found another Doctor, he believes people who are in pain 24/7 need pain medicines 24/7. Put me on Kadian, WOW, marathon anybody??"</t>
  </si>
  <si>
    <t>"I&amp;#039;m a 20 year old girl who was on this medicine. I was on it for about a year until my doctor said to take a break for about a month or two and then I could consider going back on it (she said to take a break from the phentermine essentially, and my pocket needed a break too) Starting in June of 2015 I was 212 pounds, now in December 2016 I am 160 pounds. Now, I can&amp;#039;t say I got the full benefit of it because with being busy in school I don&amp;#039;t have that much time to exercise as much as I&amp;#039;d like, or eat what is best. But, it curbed my appetite SIGNIFICANTLY. And that was definitely my problem, the snacking. This medicine changed my life for the best, it helped me get that boost I needed to start losing weight, and to keep the weight off."</t>
  </si>
  <si>
    <t>"I was diagnosed with obsessive compulsive disorder and major depressive disorder about 9 months ago. I tried to go without medication but constantly just felt out of control. I had no motivation or interest in anything. I decided somewhat hesitantly to go on Celexa. Looking back 5 months later I can&amp;#039;t believe how much my life has improved. I feel like myself again. There was never even a hint of cloudiness or that &amp;quot;drugged up&amp;quot; feeling. I just feel like me! The only side effect I really noticed was excessive yawning for the first two weeks or so and a little bit of lethargy when I switched from 20 to 40 mg. Other than that I have nothing but positive things to say!"</t>
  </si>
  <si>
    <t>"I have been taking Elavil for several weeks now and the only side effect I have had is the dry mouth. I would rather deal with that than the migraines which I must say have been dormant for weeks now and I am so happy."</t>
  </si>
  <si>
    <t>Arsenic trioxide</t>
  </si>
  <si>
    <t>Acute Promyelocytic Leukemia</t>
  </si>
  <si>
    <t>"The only downside of this drug is that it is quite often administered over a significant number of days - so be prepared to visit the outpatients dept for maybe 50 consecutive days._x000D__x000D_
Have had no side effects - bears no comparison with traditional chemotherapy drugs. No sickness - no hair loss - no mouth sores - no neutropenia!"</t>
  </si>
  <si>
    <t>"I was given Pro-air Respiclick by my pharmacy instead of HFA shortly after it came out because they had a coupon that gave me a better price. During a bad bout of seasonal allergies I found that the Respiclick gave me little-to-no relief, even when used every 4 to 6 hours. I have used Pro-air HFA for years for similar symptoms. I&amp;#039;ll definitely be switching back._x000D_
(BTW, a family member with COPD also tried Respiclick and found it less effective than the HFA)."</t>
  </si>
  <si>
    <t>"My 16 month old daughter was prescribed this for an ear infection, her first ear infection ever. She&amp;#039;s never been on antibiotics before. This drug is tearing up her insides. We&amp;#039;re on day four of ten and I&amp;#039;m not giving it to her anymore. Going to the dr today for other options. She&amp;#039;s been crying, screaming, writhing with stomach pain and I feel like the cure is FAR worse than the ear infection!!! Wish I&amp;#039;d known how strong it was before I picked it up. Horrible!!!"</t>
  </si>
  <si>
    <t>"I&amp;#039;m 14 and I started taking it about 1 1/2 weeks ago. At first. my acne got really bad. All of the pimples were coming to the surface. Now, after almost two weeks, I don&amp;#039;t have any acne. Warning: Don&amp;#039;t start taking this a few days before a big event! Take it about 3 weeks before so all of your acne will be gone. Also, don&amp;#039;t take this if you are going to be out in the sun for a long time. I had to learn this the hard way. It makes your skin sun sensitive."</t>
  </si>
  <si>
    <t>"I can not get over the nausea that starts after the first chug. I know I have to try to plug my nose and swallow. Tried the variations of liquid with it and this being my third, nothing helps. I resist puking as long as possible. I went the entire day on clear liquids, until after that first bottle. Yup. I ate four crackers. That did help some as the taste left is absolutely awful. _x000D_
I would rather take any pill (in any combination of pills) than drink this!!_x000D_
GI Specialists, please listen. We take time out of our busy lives to actually Share &amp;amp; Voice our concerns and opinions. _x000D_
We want a different choice. Why??_x000D_
THE TASTE MAKES US PUKE. _x000D_
The taste does not go away. _x000D_
This impedes proper preparation and care. We deserve better."</t>
  </si>
  <si>
    <t>"I have taken oxycodone for 2 years now. I had back surgery to repair a vertebrae that had been destroyed by cancer. I was on morphine for a while, but my wife complained that I was loopy on it. The oxycodone has been much better in that regard as well as pain relief. I take 40mgs twice a day and am very happy with the results."</t>
  </si>
  <si>
    <t>"After my doctor prescribed Edluar 10MG due to my complaint of only getting 4-5 hours sleep because of the pain I have been experiencing.  _x000D_
I now get a full 7-8 hours sleep.  I awaken feeling refresh.  I do not feel tired.  I feel a lot better than before.  I was having a very difficult time sleeping past 5 hours since November 2009. _x000D_
"</t>
  </si>
  <si>
    <t>"I&amp;#039;m baffled as to why bupropion is helpful with orthostasis, but for me, it has been. I can confirm that now because my doctor took me off it in case it was contributing to hypertensive spikes (--I have hyperadrenergic POTS). I don&amp;#039;t know about that, and especially because I&amp;#039;m on a new beta blocker too, but I&amp;#039;m back to that slightly sweaty, slight swaying feeling when I stand, and my standing pulse pressure (difference between systolic and diastolic figures) narrows more now with standing."</t>
  </si>
  <si>
    <t>"I&amp;#039;ve been taking meloxicam now for 2 months. I have found that it does a lot better job on my inflammation than piroxicam. It doesn&amp;#039;t completely take the pain away, but the advantages of taking the medication make it a worthwhile addition to my therapy."</t>
  </si>
  <si>
    <t>"On my 5th week so just starting 3.0, felt a bit of nausea but nothing huge. I had awful burping which included acid egg taste.  I&amp;#039;ve used lots of pepto that happened a few times.  I&amp;#039;ve lost 10 pounds but really haven&amp;#039;t  stuck to any diet plan - I am just not hungry.  I eat and become full very fast.  I feel I have just started to realize what my full feels like and really pay attention to full button. I&amp;#039;m on vacation for three weeks and I hope to eat better and walk due to my hectic schedule I haven&amp;#039;t been able to dedicate myself to this...I do see how it can work if you do what you are suppose to. I&amp;#039;m 5&amp;quot;10 was 288lb...female...will keep updating...Good luck !!"</t>
  </si>
  <si>
    <t>"This was my third colonoscopy, and first time using Suprep. For my first two, I did the Miralax + Laxative prep. I was instructed to take the first dose at 4pm the day before my procedure, then wake up at 4am and take the 2nd dose (9:15am procedure time). I ended up staying up late and taking the 2nd dose at 1:30am. It tastes horrible, like salty, diluted cherry cough syrup. The saltiness was the worst. I made sure the Suprep was cold, and drank in through a straw. With Suprep there is less volume to drink, I also noticed that I had NO cramping. I did have a bad headache the night before my procedure. I couldn&amp;#039;t finish the 2nd dose completely, but everything was coming out clear. I would recommend Suprep over other preps."</t>
  </si>
  <si>
    <t>"For some reason the stinging only happens to me when I use it at night. To avoid the stinging I now use it in the morning after I shower and towel off.  The day I use it, I don&amp;#039;t wear clothes that I worry about staining.  Drysol has worked fantastic for years under my arms.  I now only have to use it about once a week.  Unfortunately, no matter how I use it on my feet it hasn&amp;#039;t helped them."</t>
  </si>
  <si>
    <t>"Genuinely hate this medicine! The side effects of dry mouth and a terrible taste (even though pills are coated) make it impossible not to drink extra water.  Drinking extra water caused me to wake to pee in the middle of the night every night. One night I was so groggy &amp;amp; out of it - feeling really drugged - I fell and hit my head, shoulder &amp;amp; elbow. In the week I took Lunesta, I never got more than 4-5 hours sleep &amp;amp; each night to use the bathroom.  My sleep tracker showed little REM. Dry mouth was constant day &amp;amp; night. I never woke refreshed once &amp;amp; always felt like I had a residual &amp;ldquo;hangover&amp;rdquo; of a drugged feeling in the AM. I took Lunesta because Ambien seemed to stop working for me. I took it years ago &amp;amp; couldn&amp;rsquo;t remember why I disliked it."</t>
  </si>
  <si>
    <t>"I have been on Zetia for a number of years.   The retail price has now gone over the  one thousand dollar amount for a three month suppy.  $12 for each tiny capsule.  What is the deal.  My dr. has recently told me to take one every other day to cut the cost.   I am on social security and have a good RX policy....but it still costs me over $5.50 in cash.  That is prohibitive for a drug that has been on the market for years and years.  I think the makers of it are out of their minds.   My last refill the retail was $899.  Please tell  WHY has it gone up almost $200."</t>
  </si>
  <si>
    <t>"This medicine works well. Has a terrible taste, but got rid of the smell and my discharge is starting to look better. I am on day 5, and I have had a few symptoms. Spinning sensation, nausea, darkened urine, metallic and dry mouth, frequent bowel movements."</t>
  </si>
  <si>
    <t>"I have been taking vimpat with topimax for over 6 months and it&amp;#039;s terrible. It makes me nauseas, I feel high after taking it, i have double vision, and it hasn&amp;#039;t even touched my seizures. It&amp;#039;s been causing severe depression as well. My doctor just keeps increasing the topimax."</t>
  </si>
  <si>
    <t>"My son had a fever of 104 degrees, he experienced chills and the whole nine. Within 1 - 2 doses he was back to himself. After the first does he instantly changed."</t>
  </si>
  <si>
    <t>"It doesn&amp;#039;t work. Waste of money. I should have gone for the generic brand. It said just one spray but I do 3 sprays and still doesn&amp;#039;t work. I like the new flavor though but it says to spit out after 15 seconds. Sometimes I accidentally swallow some. Hope it&amp;#039;s not dangerous."</t>
  </si>
  <si>
    <t>"Have suffered gout attacks for 40 years.  Taking the prescribed dosage resulted in diahorea after three days.  Now I take a single 500mcg tablet for one or two days at the first sign of an attack .  This proves effective with no side effects.  It also means I need to keep a supply of colchicine at hand."</t>
  </si>
  <si>
    <t>"I&amp;#039;ve been taking nortriptyline for about two years now. The medicine is a God send for the icepick headaches, also improves my mood. "</t>
  </si>
  <si>
    <t>"I got the implant about a year And 3 Months ago! A couple of days after I got it I would cry on the daily for no reason! It stopped about a month after! My period stopped completely a couple of month after I got it too! I noticed that ever since I got it I started to get pretty bad acne which I had never really bad in my face chest and back! I had occasional pimples and black heads. But after I got this I had constant breakouts and even worse cystic acne under the skin which is extremely painful! I will say I loved not having my period! And it did the job even though I only had sex once while on it! I&amp;#039;m getting it removed tomorrow and i hope it atleast helps me start to get rid of this acne"</t>
  </si>
  <si>
    <t>"I take Prevacid everyday it helps me a lot before I couldn&amp;#039;t even get out of my house now I can do things I love."</t>
  </si>
  <si>
    <t>"I have worked in nursing most of my adult life.  I live with chronic arthritic low back pain.  My doctor started me on Hydrocodone 7.5/500 three times daily.  This worked well for a while, but it seems I built a tolerance to it.  My dosage was increased to 10/325mg four times daily.  I have never liked the fact I must take medicines just to function, so I would try to avoid taking them, which would only make the pain nearly unbearable.  Now I try to take them routinely so the pain does not get too out of control and it works very well."</t>
  </si>
  <si>
    <t>"I have horrible monthly cramps and this is the ONLY thing that works. I can still function and pain is gone when I take it. I also get migraines - this works great for them."</t>
  </si>
  <si>
    <t>"I started my hepatitis treatments on Nov 15th of this year.. I have had some bad side effects.  Diarrhea, nauseous alot, muscle aches and headaches. I just found out that the Insurance company only paid for the first month of treatments. I don&amp;#039;t know what&amp;#039;s going to happen now because I no longer have insurance.  But I would rather go thru the side effects than get no treatments at all"</t>
  </si>
  <si>
    <t>"I&amp;#039;m 19 and have never had children. I had Kyleena placed yesterday (9/27/2017). It hurt like crazy, but I have a very low pain tolerance. The cramps I had last month from my menstruation had me pass out twice, and the cramps from getting Kyleena almost put me under, too. I was sore for the rest of yesterday, and was grateful that my night class was cancelled. I took a 30 minute nap right after the procedure, but it took until this morning for me to feel any sort of normal._x000D_
_x000D_
Today has been fine. No cramps, no bleeding, just some small headaches that went away with ibuprofen or a nap. However, ever since I got Kyleena, I&amp;#039;ve been snacking non-stop. Watch out._x000D_
_x000D_
Will update."</t>
  </si>
  <si>
    <t>"I&amp;#039;ve been on Toprol XL for 15 years ..started on 50 mg once per day then dropped to 25 mg ..experienced symptoms again then was changed to bystolic but only for a short time ..the doc said toprol was more for my problem so changed back and now on toprol xl 50 mg per day again ..I tried the generic 4 times and always have to take the brand .The genetic didn&amp;#039;t work for me after the fourth day of trying it...but now I have severe dizziness floating and faint feeling spells that are worser with my period and noticed my blood pressure getting very low when resting 87/54 or 85/58...so I&amp;#039;m debating on going back to 25 mg per day ..anyone had this experience with Toprol xl?"</t>
  </si>
  <si>
    <t>"Took Miralax Stool Softener the day before and the day of. Avoided solid food both days. I took my first dose at 5 pm. Added chilled water to the mixture. Swigged lemon-lime soda and spit in between gulps, which helped. Drank my two glasses of water immediately. Nothing happened until 2 am, and then there was a lot of action for about an hour to an hour and a half. Took my second dose at 5 am. Immediate action for about an hour and a half. The taste and viscosity weren&amp;#039;t pleasant, but were no worse than other preps I&amp;#039;ve had. Time passed pretty quickly playing games on my iPad."</t>
  </si>
  <si>
    <t>Constulose</t>
  </si>
  <si>
    <t>"This is the best medicine I&amp;#039;ve ever used for my constipation. I also have irritable bowel syndrome."</t>
  </si>
  <si>
    <t>"I&amp;#039;ve had nexplanon for a little over 2 months now and I&amp;#039;m almost 4 months postpartum. The past two months have been the worst. I&amp;#039;m always moody, can&amp;#039;t control my attitude. The bleeding has been horrible and basically nonstop. In two months I have gone a total of 4 days without bleeding. I went through a pack and a half of pads in a week. Dropped from a size 14 to a size 9 in a week cause I had no will to eat. My arm burns at random. I have developed random numbness in my arm and the occasional chest pain along with a constant headache. I go the 29th for a consultation about having it removed. I would honestly rather swap to a different birth control and take my chances with getting pregnant again then stay on this."</t>
  </si>
  <si>
    <t>"My son had a cold sores out break, got a Zovirax cream as treatment. It works well but the cream ran out before cold sore. I paid $14 for a tube 2g of Zovirax, the amount of cream not even cover 3 days treatment. The tube with a size of lips sunscreen but the amount of cream inside is ridiculously tiny. Such a ripoff, please consider low income consumer with your products."</t>
  </si>
  <si>
    <t>"I have had depression since I was a child but I didn&amp;#039;t start getting help for it until I was 19. I have tried Prozac and Celexa which did nothing for me and then my doctor asked me if I have ever heard of a medicine called Seroquel XR. I started out on 50mg and then worked my way up to 300mg. The only side effects for me were weight gain and drowsiness but the drowsiness went away after a couple of months of using this medicine. Overall I really like this medicine. It has helped me tremendously!"</t>
  </si>
  <si>
    <t>"I was prescribed Aldara for internal gw. When I finally found a doctor to acknowledge that they existed internally, they were bad. They almost looked like fingers. I say this to make the point that I had a serious case of them. I was put on Aldara for three times a week until 16 weeks. This was the most painful experience I have ever had in my life. I cried in pain for the first several weeks. The itching was almost unbearable in and of itself. I also got very severe ulcers around the treatment sight. I found it helpful to take an allergy pill for the itching and melatonin to help me to sleep with the pain. All that being said, after 16 weeks my gw problem was 90 percent gone.I was given another month&amp;#039;s worth for the last remaining few."</t>
  </si>
  <si>
    <t>"I have a new lease on life now that I&amp;#039;m able to show my face without being painfully self-conscious.  For decades I was afflicted with hideous eruptions on my nose.  They were either big zits or small boils.  My nose is permanently scarred.  The doc said it was Rosacea and prescribed &amp;quot;doxy.&amp;quot;  Follow the instructions carefully.  Don&amp;#039;t lie down after you take it.  Drink plenty of water.  Don&amp;#039;t eat for at least an hour.  Don&amp;#039;t take calcium supplements for 2-3 hours.  I&amp;#039;ve had no obvious side effects.  Being fair-skinned, I&amp;#039;ve always been sensitive to the sun, so the sun-sensitivity side effect is nothing unusual."</t>
  </si>
  <si>
    <t>"I&amp;#039;ve had terrible,recurrent thrush for about a year. My doctor isn&amp;#039;t overly intersted,kept just giving me Canestan pessaroes and creams._x000D__x000D_
_x000D__x000D_
I tried Fluconozole but it made my thursh even worse._x000D__x000D_
_x000D__x000D_
I&amp;#039;m miserable with it. Trying diet,lifestyle and going back to the doctor.  Here&amp;#039;s hoping it clears up. Wish the same for everyone else struggling with it too."</t>
  </si>
  <si>
    <t>"I have had a lot of success with Phentermine 37.5mg The first time was 3 years ago when I lost 30 pounds in 2 months.  I am 5&amp;#039;3 and weighed 180 and after 2 months on Phentermine I was at 150.  This time I am 45 years old and started out at 165 and after 1 month weigh 150 so I have lost 15 pounds which is the same rate I lost the weight before.  I do take the pill early in the morning around 6am if I do not I do experience insomnia.  I get full very fast after only taking a few bites of something I am done or I become nauseous.  Phentermine has also caused me to have a dry mouth you just have to drink a lot of water which is good for you anyway.  All and all my experience has been very good.  It does really work.  Just have a physical first"</t>
  </si>
  <si>
    <t>"I&amp;#039;ve only had 2 hot flashes since I started this. What a HUGE relief!"</t>
  </si>
  <si>
    <t>"I&amp;#039;ve suffered from acne for about 7 years and finally decided to go to the doctors about it. It was the best decision I&amp;#039;ve ever made. I&amp;#039;ve been on this drug for just over a month along with a cream I use every night (duac). My skin has cleared up dramatically. It has been amazing. I&amp;#039;ve experienced no side effects from using the drug but I know everyone is different. It has seriously changed my life"</t>
  </si>
  <si>
    <t>"Been on this medicine for almost one month not quite sure if its working 100% yet but I feel quite well. Hands still have tingly feeling, but I&amp;#039;m able to work and walk good just have to keep faith! It does burn as being injected other than that I just pray it works well."</t>
  </si>
  <si>
    <t>"This worked great for me!!"</t>
  </si>
  <si>
    <t>"Well on the good side I&amp;#039;m not pregnant so yeah its efficient, but it irritates me sometimes and I get my period for about a month and then it goes away for like two weeks and lasts forever... I&amp;#039;m getting off of it. Also, I&amp;#039;ve gained like 10 pounds."</t>
  </si>
  <si>
    <t>"Never been so happy to receive my period however I had nothing but a positive expierience from this pill .. spotting came in about a week from the day I took it and honestly I do believe it works ,didn&amp;#039;t have much side affects just a few headaches here and there and a bit of nausea but with just a little patience and some reassurance that everything will be ok, The&amp;nbsp;waiting wasn&amp;#039;t so bad ,but results do come so ,  DONT STRESS just let the pill do its job !"</t>
  </si>
  <si>
    <t>"I&amp;#039;m very frustrated.  I gained so much weight on Seroquel, but felt great.  But, I continued to gain weight so switched to Latuda.  I&amp;#039;m miserable.  I cannot sleep, which of course makes everything worse. I&amp;#039;ve tried it for a week and am having to switch back now. I hope I can find something eventually that helps me sleep and feel stable, but I don&amp;#039;t gain weight."</t>
  </si>
  <si>
    <t>"I&amp;#039;ve had extremely bad heartburn for several years. While I don&amp;#039;t experience reflux the chest pain and throat/sinus pain are all consuming. I can no longer tolerate this pain. I&amp;#039;ve been on a diet of mostly rice, applesauce, oatmeal, lean protein and an occasional veggie. Everything including water gives me heartburn all day/everyday.  It appears I have Nutcracker Esopgagus or esophageal spasms. Two weeks ago I received an esophageal Botox injection which is meant to relax the esophagus, thus reduce spasms. I&amp;#039;ve experienced no relief. I had this same procedure six months ago and enjoyed nearly 3 months heartburn free!  I believe it&amp;#039;s failed this time. I tried Prevacid 15mg OTC and experienced 25% improvement. Suggestions?"</t>
  </si>
  <si>
    <t>"I have been taking Yasmin birth control since I&amp;#039;m 15._x000D_
There was a few times where I had stopped taking it because -life- couldn&amp;#039;t afford it at a younger age and I am SO forgetful _x000D_
I have 2 kids but I wasn&amp;#039;t taking the birth control at those times. From me taking the pill till getting pregnant took about a year.! _x000D_
Both times_x000D_
I started taking it again recently and I&amp;#039;ve been losing weight. I have lost 10lbs. _x000D_
_x000D_
It doesn&amp;#039;t cause acne. _x000D_
I don&amp;#039;t feel lazy or drained taking it _x000D_
_x000D_
I do recommend this birth control I think it works great, from regulating a period to not getting pregnant!"</t>
  </si>
  <si>
    <t>"I&amp;#039;ve read many people have been gaining weight from this drug.  This is why it is SO important you care about your health from day one and it should be a part of your lifestyle and regimen, no matter what.  This way, whatever the side effects are of the medicine, you&amp;#039;re on top of your game and won&amp;#039;t get hit as hard._x000D_
_x000D_
I&amp;#039;ve been on many bipolar medications which make you gain weight, but I barely noticed because I work out and eat very healthy.  It&amp;#039;s of utter importance that you lay down a solid, healthy foundation before and during therapy.  The healthy lifestyle will also make the medicine work better.  It&amp;#039;s common sense."</t>
  </si>
  <si>
    <t>"You know, I have to say that reading most these reviews scared me but I went ahead and took Tri-Sprintec anyway after being automatically switched from Tri-Cyclen Lo and I am not experiencing any side effects. I don&amp;#039;t even notice a difference so my advice to other people is to try it out and not base your opinion on these reviews because each women&amp;#039;s body will react differently to any prescription medicine and you will never know if it&amp;#039;s a fit for you until you give it a try."</t>
  </si>
  <si>
    <t>"It&amp;#039;s kind of a good birth-control but my period last at least a month or more and my periods are heavy the whole time and it&amp;#039;s draining me "</t>
  </si>
  <si>
    <t>"I have tried low dose doxycycline and Periostat to treat ocular rosacea but both cause me to have a severe headache which does not go away. Only Oracea, unfortunately, with time-release doxycycline, keeps the dosage constant enough to avoid headaches. However, I no longer have pain and a feeling of &amp;quot;grittiness&amp;quot; in my eyes._x000D_
_x000D_
Insurance covers some of cost (generic)"</t>
  </si>
  <si>
    <t>"I loved Tri-Sprintec. It cleared my acne, my periods were regular, no cramping. I even recommend my friends to try it. I&amp;#039;m so glad Tri-Sprintec worked for me."</t>
  </si>
  <si>
    <t>"This cream is effective if you have a good skincare routine, and if you are committed and patient. I am 15 and I have used BP, Retin-A (tretinoin), Erythromicyn-BP, Doxycycline and countless other topical creams. Out of all of them, adapalene is my favorite. I have extremely sensitive and combination skin, so using topical creams always makes my skin a lot worse before I start seeing the good results. I have a lot of cystic acne due to stress from school and athletics. Adapalene has helped reduce the frequency and size of these cysts, as well as other acne I get from my period and bad eating habits. I have 3 tips for you: cleanse your skin, moisturize and use sunscreen when you go out. Be patient, everything gets worse before it gets better"</t>
  </si>
  <si>
    <t>"I&amp;#039;ve experienced major depression along with high anxiety. Lexapro has been FANTASTIC for me in helping to get rid of my depression AND helping my anxiety significantly. I&amp;#039;ve tried Prozac, and compared to the two Lexapro has given me much less side effects, has not interacted with other drugs I take, works faster, and has given me my life back. Overall, I think anyone who is suffering with depression, but also has high anxiety can definitely benefit from this drug. It&amp;#039;s been great for me and I think it&amp;#039;s worth a shot for anyone who isn&amp;#039;t having much luck with other SSRIs."</t>
  </si>
  <si>
    <t>"This birth control may not work for everyone but it worked for me.  I was having terrible cramps and after taking trivora they were much better. I also did not notice any changes in my mood like I had with other types of birth control."</t>
  </si>
  <si>
    <t>"I originally found out about Qsymia through my Endocrinologist who told me he had numerous patients who had success with the medication and that it could turn my health situation around. I have been on the medication for about 4 months now and have lost a total of 34 pounds. My insurance is covering the medication so it keeps the cost very manageable. The only side effects I&amp;#039;ve had is a different taste on carbonated beverages and a little tiredness for the first few weeks. Outside of that this medication has helped me finally make strides toward getting to a healthy weight."</t>
  </si>
  <si>
    <t>"I am 23 years old and since I was 17 I have been battling acne. I tried every over the counter gels, creams and washes from Neutrogena to ProActiv. I had seen 2 different dermatologist offices and was constantly given prescriptions for things but never told what exactly was going on. This past September I switched to a new dermatologist office and was prescribed Ziana along with Solodyn, a pill. I am not going to lie, the first month and a half was really hard for me. I am a teacher and felt embarrassed from how red my face was, the huge pimples that blotched my face and the peeling that was going on really took a toll on me. It is now December and the improvement I have seen is amazing. I am looking much clearer and no blotches!"</t>
  </si>
  <si>
    <t>"Started with 2mg in addition to mirtazipine, didn&amp;#039;t notice much difference.  Now up to 5mg, for about a week, and still don&amp;#039;t really notice any difference in my mood.  Everything is blah.  Life is blah.  This drug has really not done anything good or bad for me."</t>
  </si>
  <si>
    <t>"I am an Active Duty female Soldier - my husband is deployed  - and I have 2 children one with autism - and yes I am a Soldier - and with certain events happening I was losing it bad. After 6 months my doctor increased my dosage to 40mg. It&amp;#039;s been a week with the increase and I feel better. I am tired all the time and forgetful. I have to make lists - but I am dealing with it and going to therapy - try it - it does work."</t>
  </si>
  <si>
    <t>"Please run from this drug...few of my side effects: Insomnia, Racing Heartbeat, Hallucination, delusions, Psychosis, Paranoid, Stomach pain,"</t>
  </si>
  <si>
    <t>"Good for birth control and no period! _x000D_
But I have the worst acne  and I used to never have any :( and so much weight gain"</t>
  </si>
  <si>
    <t>"Stick it out. I was so hesitant to explore perscription medication, instead of the more natural methods. Eventually when I couldn&amp;#039;t take it anymore I began Zoloft. The first month I was taking 50mg, and was slowly upped to 100mg. The side effects I experienced were really terrible- increased anxiety for a few weeks... and I crapped my pants... but I promise, it was worth it. Now I&amp;#039;m 6 months on Zoloft and I don&amp;#039;t suffer from social anxiety at nearly the same level as before. I feel much more confident speaking in front of groups and just being myself. I also feel less depressed. I think that people often experience the terrible side effects and give up on the drug, but if you&amp;#039;re willing to suffer through, sertraline may really help you."</t>
  </si>
  <si>
    <t>"In 1 week I had Joint pain, back pain, confusion, mood swings, loss of vision, panic attacks, out of body sensations._x000D_
_x000D_
Doctor asked me to describe exactly why I wanted off of this medicine:  Best way I can describe it is.. &amp;quot;it&amp;#039;s like I&amp;#039;m taking poison&amp;quot;._x000D_
_x000D_
No joke.  Beware."</t>
  </si>
  <si>
    <t>"Absolutely horrible drug. Complete poison. I was given this five years ago for endometriosis. Did absolutely nothing for it, but u had all the horrible side effects. Five years later I&amp;#039;m still dealing with side effects of this drug. Bone loss, bone pain (to the point of just waking down the street sometimes it feels like my legs are going to break. My teeth are literally just shattering eating bread. My dentist looked at my records then said wet need to talk. This is what he said. &amp;quot;Five years ago you didn&amp;#039;t have anything wrong with your front teeth at all. You see this (pointing to the exrays) this is all bone loss. This doesn&amp;#039;t just happen, it can&amp;#039;t. This takes years and year and years to happen.&amp;quot; DON&amp;#039;T TAKE IT!!!"</t>
  </si>
  <si>
    <t>"My cholesterol has been lowered 50% by this medication. Very happy,no side effects."</t>
  </si>
  <si>
    <t>"Sprintec is great for me. I have taken it for a year &amp;amp; a half (19 years old) Never had any problems but I guess that shows it works different for everyone. My breasts got bigger. I didn&amp;#039;t gain any weight, periods became shorter, lighter periods and I rarely have cramps &amp;amp; if I do they aren&amp;#039;t bad. Before I got on Sprintec I had really heavy periods, all 7 days long &amp;amp; horrible cramps to the point where I would miss school and work. It&amp;#039;s affordable and I would recommend Sprintec to anyone."</t>
  </si>
  <si>
    <t>"Worked great on the pain. But my AST levels went through the roof. I am now unable to take them. Awaiting MVD surgery that can&amp;#039;t come soon enough. Please ensure your doctor gives you regular blood tests. Mine did not hence my liver problems."</t>
  </si>
  <si>
    <t>32&lt;/span&gt; users found this comment helpful.</t>
  </si>
  <si>
    <t>"I finished the 6 day trial, and I must say I felt so good on the last 2-3 days on Deplin. I didn&amp;#039;t experience the crazy lows I had in the last few months. I don&amp;#039;t truly have depression, more like bipolar 2, and on no medications. I love my emotions, and want to work with them, so my naturopath suggested we try Deplin. I will be seeing her again next week, and I will ask her to continue it."</t>
  </si>
  <si>
    <t>"I have now taken Flagyl twice, no side effects other than the awful taste. made me dread taking the pills every 12 hours.  did not cure BV either time I used it, and I took it exactly every 12 hours."</t>
  </si>
  <si>
    <t>"I started on Trulicity  in April of this year.  At that time I weighed 352# and had been diagnosed as a new Type 2 diabetic.  My PCP had tried a three month course of Metformin and it dropped my &amp;quot;number&amp;quot; a whopping 0.2.  He recommended Trulicity and started me immediately on the 1.5 dosage, giving me the first injection in his office.  From the first dose I have had virtually no side effects.  On occasion I will get slightly sick to my stomache if I eat too much, or have a bout of diarrhea if I consume too many carbs but that&amp;#039;s it.  _x000D__x000D_
This is mid-September and I have lost 57# without dieting or exercising or anything.  Naturally as the weight comes off I feel more like moving around and doing things but IMHO this is a miracle drug!"</t>
  </si>
  <si>
    <t>"I was on sprintec for about 3 years and felt absolutely nothing during intercourse which made me depressed. I would tell my doctors but they were no help whatsoever. They never told me it was the pill that was the problem, which it was!"</t>
  </si>
  <si>
    <t>"It made me gain weight about 40lbs and cause acne, other then that it worked very well for my Osteoarthritis in my neck. I have a fusion and have not been the same since. This medicine helped me with my pain. I got my life back. I still can&amp;#039;t do everything but my pain is so much better!"</t>
  </si>
  <si>
    <t>"I have fibromyalgia for about 20 years now, I was taking symbalta, mobic and some other med. but they did not help. I take now Percocet for  pain on really bad days and it helps a lot. Have no side affects. On days that I can tolerate pain I take Advil."</t>
  </si>
  <si>
    <t>"I have been on belviq for about 18 days and have lost 8lbs. And still loosing weight. It really works the way it is supposed to. I am on a strict diet plan and exercise plan. I forgot to take it for a day and got a really bad tension headache. But with staying on it I have no side effects :)"</t>
  </si>
  <si>
    <t>"I love Junel. I was switched to Junel after my previous birth control had me bleeding for 3 weeks at a time every month and I got really depressed and gained a bunch of weight. Now I am on Junel and I LOVE IT. I have lost 10 pounds my headaches and acne are gone, my depression has decreased, no more fatigue and I have yet to have a heavy period. I only have 3 days of light spotting and I must say my sex drive has finally came back since my last birth control completely diminished it."</t>
  </si>
  <si>
    <t>"I did/am experiecing the tingling everyday in my fingers, I am not hungry.  I did have the brain fog to where I wouldn&amp;#039;t drive.  I wouldn&amp;#039;t make any decisions about anything without talking it over with someone I trusted first. I am now up to 75 in the morning and at bedtime and I still have the tingling but the fog has been lifted the headaches are SO much less BUT I have only lost 3 pounds.  Can&amp;#039;t seem to stop smoking even with this.  Still hoping this will help with the smoking.  Wish me luck"</t>
  </si>
  <si>
    <t>"I got my implant inserted about October 2014, insertion was a breeze and the soreness only had lasted me a week. In the months after I still got my period once a month and it does an amazing job preventing pregnancy. I have been in a monogamous relationship this entire process and my boyfriend and I love it. I have a lil weight gain but I would say that its due to lack of exercise and a bad diet (commuting an hour to college 4 days a week). Spotting was a side effect I was always aware of but its nothing out of the ordinary and is easy to maintain. I recommend. Everyone is different and it works great for me :)"</t>
  </si>
  <si>
    <t>"I have had abdominal cramps, and many of the side effects that are listed on the previous screen concerning this medication. And my Doctor prescribed this?? I&amp;#039;m going to ask my doctor if I can stop this medication, maybe after some blood work. I was amazed at the number of side effects I&amp;#039;m having because of this drug. No wonder!!"</t>
  </si>
  <si>
    <t>"I&amp;#039;m a retired professional firefighter / paramedic, my whole career I smoked and tried to quit several times because I knew smoking was bad for my health. Even in paramedic school the teachers would be talking about how bad smoking was for me, I&amp;#039;d be constantly be looking at the clock waiting on break so I could go smoke. We would run medical calls on people with &amp;quot;copd&amp;quot; (emphysema) and I&amp;#039;d vow that I was going to quit but as usual I couldn&amp;#039;t, we would go on fire calls and after the fire was over the first thing I would do was to light a cigarette and that was an ongoing thing for years and years, after retiring I heard about a new thing called chantix and went to my doctor for a prescription. It was amazing the cravings went away and I quit"</t>
  </si>
  <si>
    <t>"I have a heel spur and was given Voltaren for inflammation to possibly control plantar fascitis. This along with a 10 day use of AFO brace on my foot just may help prevent surgery. I believe Voltaren definitely is doing the job in reducing inflammation and controlling the pain."</t>
  </si>
  <si>
    <t>"Makes me sleepy but helps with my cough due to not breathing right after some back rib injury from a fall. Kills the pain for over 8 hours so I can sleep lying down too. Makes me kinda foggy so I have to focus to get stuff done. "</t>
  </si>
  <si>
    <t>"The product may work beautify, but I will never know as the smell is one of my allergies and I can not overcome my instinctive avoidance long enough to get the desired relief"</t>
  </si>
  <si>
    <t>"Paragard failed me twice now. I had my first Paragard in Jan 2013. Thanksgiving 2014 I found out I was pregnant. For the next few weeks, my family and my life was turned upside down. Ending in miscarriage.  I foolishly agreed to another Paragard because I can&amp;#039;t take hormones. After a routine work physical that included an ultrasound, it was found that the it had relocated to the bottom of my uterus - again. I am diligent in checking my strings and even had the strings checked by my GYN multiple times since it was placed. I had an ultrasound at the time it was placed. Everything looked fine. Still waiting to make sure I&amp;#039;m not pregnant. I advise if you get one, get ultrasounds regularly to make sure it hasn&amp;#039;t moved."</t>
  </si>
  <si>
    <t>"For those of you who are annoyed and stressed about their period, let me tell you guys I was one of you, but not anymore. I took plan B 30 days after my last period and it came yesterday (8 days after taking plan B) trust me guys, after I stopped stressing myself on what I have read on the internet and started to get rid of my phone for a while with a prayer, my period came unexpectedly. â™¡ so much love for plan B this is really effective!"</t>
  </si>
  <si>
    <t>"I got my Implanon in on June 6th, 2010 and I did not have a period until August and then the period lasted until the end of November. 4 months. It is now August and I have been on my period since the middle of May. I have also lost up near 25/30 pounds while I have had this birth control. "</t>
  </si>
  <si>
    <t>"Honestly, I was skeptical of this product at first because I couldn&amp;#039;t seem to find something that would deal with my cystic pimples (I am 31)._x000D_
_x000D_
The product works on my skin, but it took at least 3 months to see results. Since then, I have not had any cystic acne since. I use it in the morning and at night. I also use Retin-A at night. I only wash my face 1x a day to avoid killing my good bacteria and this actually helped my acne improve too. The product is so worth it, but be patient and give it at least 3 months before deciding if it works or not."</t>
  </si>
  <si>
    <t>"I had become so nervous driving or riding in a car. My doc prescribed 2 mg Klonopin/Clonazepam and it worked wonders. No side effects and only take it at bedtime."</t>
  </si>
  <si>
    <t>"I got the nexplanon two weeks after I have my baby March 26th 2016 I had minor spotting bad next month but that was it I haven&amp;#039;t had any periods are spotting since then but I did notice I get headaches more frequently sometimes I get a nauseated feeling dizzy I was getting dizzy a lot but besides that so far so good"</t>
  </si>
  <si>
    <t>"Okay so I promised myself I would write a review if plan b worked and it worked! So here is my experience, I recently had unprotected spontaneous drunk sex (that I completely regret) and I couldn&amp;#039;t afford too get plan b till three days after unprotected sex. (72 hours) so I took it praying it would work and then the same week I did it AGAIN (I have been going through a hard time and didn&amp;#039;t care about anything at this point.) obviously when I sobered up I cared so once again I took plan b twice in one week knowing it would mess up my body and cycle but it really didn&amp;#039;t. I had no pains, no spotting, no nothing. Two weeks later I received my period and I&amp;#039;ve never been happier too see blood in my life and Im getting back on the right track now!"</t>
  </si>
  <si>
    <t>"1st off: this is my 4th time with an IUD.  The 1st Paraguard I got while lactating and not having periods...clinician couldn&amp;#039;t get IUD in and 2nd time trying she forced it in.  Perforated my uterus..had to have 2 surgeries to have it removed.  Then years later had Paraguard again..this time they did a paracervical block and the insertion was painless.  My periods were so heavy though and without realizing it I think I became severely anemic.  I had it removed and within 2 weeks started to feel alive and normal again.  That is when I realized I must have been anemic.   Years later I had Mirena put in due to my long spotting periods.  Couldn&amp;#039;t tolerate the hormones. Have another Paraguay now for 2 years and I  am exhausted all the time."</t>
  </si>
  <si>
    <t>"I have been on bactrim for the last 3 days and on the fourth pill and its done nothing for me"</t>
  </si>
  <si>
    <t>"At first the pill was great, helped with the bleeding and regulate my period.  Then I slowly began getting depressed and I had to stop taking this pill. I&amp;#039;ve never felt this way in my life, I just want to lay in bed all day. I miss school and work; not healthy, totally not like me."</t>
  </si>
  <si>
    <t>Xartemis XR</t>
  </si>
  <si>
    <t>"I have recurrent back pain, and I&amp;#039;m currently experiencing an acute episode of back pain and sciatica. I was referred to a pain management doctor, who switched me from 40 mg Percocet per day to 30 mg Xartemis XR per day in the hopes that I could sleep through the night and wake up without extreme pain. After a week, I had to see him again because the medication is supposed to last 12 hours, but it starts to wear off after about 6 hours, and it doesn&amp;#039;t relieve the pain well even when it is in effect. He gave me a prescription for 10 mg Percocet to take twice a day as breakthrough medication, so now I&amp;#039;m taking a higher daily dose with less effective relief. I&amp;#039;m asking about other options at my next appointment."</t>
  </si>
  <si>
    <t>"I started adipex 12 days ago i already lost 12 ponds i highly recommend it:)"</t>
  </si>
  <si>
    <t>"I started smoking at the age of 19. I am now 50 and decided it was time to quit or face serious health risks. I have quit many times and suffered through withdrawals but the cravings always got the best of me. I started Chantix with the aid of my Physician to see what would happen. Went through the withdrawal period and now I am amazed how my cravings have gone. I even stopped drinking pop and only drink tea and water now. Totally blown away!"</t>
  </si>
  <si>
    <t>"I do not recommend this pill for anyone in June I started the pill I was only on the pill for 1 week and I collapsed out of nowhere so I went to the hospital and found out I had blood clots in my lungs. I have no history in my family of blood clots and I&amp;#039;ve never had blood clots before the hospital even said it was from the birth control now I&amp;#039;m on blood thinners for 6 months. Terrible medicine"</t>
  </si>
  <si>
    <t>"I&amp;#039;ve tried many, many different medicines for my nerve pain. Finally after being put on Cymbalta for my depression, I noticed that my nerve pain was not near as bad as it was before. I&amp;#039;m overwhelmed with my results. Almost to tears, of joy, instead of tears of pain! Thank you!"</t>
  </si>
  <si>
    <t>"I can honestly say that Prozac works for me. This medication takes sometime to kick in to full effect and many people stop taking after they feel nothing the first week or so. That is a big mistake, if you wait the full 6 weeks you will see such a difference that it will amaze you. The way it builds in the system and it&amp;#039;s afterlife is why it takes a while to get to optimal serum levels in the blood stream. I have battled severe depression and suicidal ideation for over 25 years now. This medication Prozac 40 mg along with Ablify 10mg have solved most of those issues. I also take Ativan 2mg as needed for severe anxiety. Talk to someone if you are having thoughts of hurting yourself or just do not know what the point of life is."</t>
  </si>
  <si>
    <t>"Gets rid of my headaches easily but sometimes takes an hour before it works.  Taking it on an empty stomach seems to speed up things.  The only down side is they are quite expensive even with insurance."</t>
  </si>
  <si>
    <t>"I get migraines 2-3 times a month and I almost always vomit a lot when I get them. I saw a headache specialist just yesterday, and she recommended this for the nausea and vomiting. Today, of course, I woke up with a migraine and extreme nausea and vomiting. I took a tab (which tastes weirdly sweet- I suspect the aspartame which is a sweetener) and within a few minutes, I no longer felt nauseous at all. For somebody used to crouching over the toilet for long periods of time, this is wonderful."</t>
  </si>
  <si>
    <t>"I went in yesterday morning at 9am to receive my first infusion of Remicade._x000D__x000D_
Had my IV inserted in my arm, and had my vitals checked at the beginning and then every 15-30 minutes._x000D__x000D_
By the time I was leaving the doctor, it was about 1:00pm. So it takes a while for the first time, but after that it won&amp;#039;t take as long._x000D__x000D_
The only kind of downside to it was that I got just a little sleepy, which I read was common._x000D__x000D_
It&amp;#039;s 1:15pm, the following day of my first infusion and I haven&amp;#039;t felt a single ounce of pain in any of my joints. I understand it&amp;#039;s only 24 hours later but I am usually in a lot of pain all morning and I didn&amp;#039;t have any morning stiffness when I got out of bed this morning._x000D__x000D_
Very pleased so far!"</t>
  </si>
  <si>
    <t>"Prescribed with this 500mg medication for a seven day period, taking twice per day every 12 hrs. The pill is disgusting so don&amp;#039;t just grab any drink to take it with. Put fluid(water) in your mouth first as if your about to gargle and tilt your head back and push the pill through your lips and it will float towards your throat so just swallow and your done. My mistake was taking it with lemonade. It seemed as if there was an irruption of the pill in my mouth. I have 4 days to go and the side effects have decreased which were chest pain, the shits, fatigue, butt numbness, hot flashes &amp;amp; tingling extremities. My vaginal odor is gone already."</t>
  </si>
  <si>
    <t>"I was having severe acne on my cheeks and had to see a dermatologist. The following was my treatment plan: Aczone cream in the morning and Epiduo at night. I was also given Doryx pills to take in the morning. My skin immediately started to get very dry but I used Cetaphil moisturizer. I also used Cetaphil foam face wash twice a day. I only had some very slight burning the first 2 weeks. My acne was so bad I wanted to cry and hide my face from everyone but my doctors treatment plan worked great and I am so happy."</t>
  </si>
  <si>
    <t>"Got this because my ADHD would make it super hard to take the pill on a regular basis. Insertion didn&amp;#039;t hurt at all, although the bruise stayed for like three weeks. Bled constantly for a week and a half directly after insertion, but haven&amp;#039;t had a single period since! Also, of course, has been super good at keeping me from getting pregnant. I highly recommend it."</t>
  </si>
  <si>
    <t>"I went from the pill, right to Nexplanon, I&amp;#039;ve had it for over a month, I have felt literally no difference, no weight gain or crazy cravings, I feel like it&amp;#039;s actually helped my acne, it was painless, only thing was it made my piercings hurt because of the hormones but that went away in about a week. I started slightly spotting today, like a dark brown, nothing a panty liner can&amp;#039;t help. I love it, I&amp;#039;ve had none of the experiences others have in these other stories, but everyone is different. I recommend this form of birth control. I will update again in a few months if things change."</t>
  </si>
  <si>
    <t>Umeclidinium</t>
  </si>
  <si>
    <t>"My Medicare Advantage Company suggested I use this after they removed Spriva from their approved list on medications.  I used it for a week and my emphysema worsened considerably.  It worsened to the point that I couldn&amp;#039;t walk 10 yards without stopping to get my breath.  I called my pulmonary doctor to see if I could get an exception made to go back on Spirva."</t>
  </si>
  <si>
    <t>"Dialysis patient. Help put me to sleep."</t>
  </si>
  <si>
    <t>"I was prescribed this medication for anxiety and it did not help at all."</t>
  </si>
  <si>
    <t>"Only benzodiazepine that worked completely. Been on all the others. Have tried antidepressants with negative results. So at the correct dose. Alprazolam is what I consider the hardest working anxiety and stress reliever available."</t>
  </si>
  <si>
    <t>"Very helpfull, tired of all the neg. press"</t>
  </si>
  <si>
    <t>"After my heart attack, I began having anxiety attacks. Exercise would give me temporary relief but the anxiety would often return soon after stopping. One Lorazepam would control it for 1/2 a day or more. I didn&amp;#039;t like taking it, but everyone said that controlling my anxiety while I recovered was more important. Now I would recommend to any heart patient to go to their doctor and get a a prescription for it to get them through the first year of recovery."</t>
  </si>
  <si>
    <t>Compoz Nighttime Sleep Aid</t>
  </si>
  <si>
    <t>"I got my first shot April 28th 2015. My period was supposed to come May 10th and didn&amp;#039;t.. It was a week late and I&amp;#039;ve been bleeding and spotting ever since. I have bad mood swings and get mad over absolutely nothing. I get cramps all day every day and it&amp;#039;s it so horrible. It&amp;#039;s been almost 3 straight weeks of bleeding sometimes heavily and other times just spotting. I don&amp;#039;t know if it even protects against pregnancy because you can&amp;#039;t have sex if you&amp;#039;re constantly bleeding! I would NOT recommend this to anyone, ever.  I have an appointment with my ob/gyn on Tuesday so I hope there is some kind of solution since I have to ride this out til the end of next month!"</t>
  </si>
  <si>
    <t>"I had two straight severe asthma attacks. Prednisone combined with my puffers really made me feel a lot better. It really helped with the inflammation."</t>
  </si>
  <si>
    <t>"I was prescribed 15mg, as needed once a day, for pain and inflamation due to sciatica. I feel it does nothing."</t>
  </si>
  <si>
    <t>"Hell.They won&amp;#039;t tell you about the risk of &amp;quot;rebound effect&amp;quot; until after you tell them you want to quit.Oh yeah, I&amp;#039;m constantly getting checked for HPV, even though I was vaccinated against it and have been testing negative (for HPV) for over 5 yrs. but thats the least of your worries compared to what else it does to your immune system. They want to have you on it until (if your lucky) you test positive for the JC virus,and take u off ASAP.Otherwise, you&amp;#039;ll go unnoticed and risk a brain infection, but it gets worse, they&amp;#039;ve implied that even while testing negative for the JC virus you could still wind up with &amp;quot;pml? Pll?&amp;quot; ( I forget the acronym) but in short your actually risking your life or have &amp;quot;permanent disability&amp;quot;from this horrible drug"</t>
  </si>
  <si>
    <t>"I started taking the 8mg dose of Toviaz about 2 weeks ago.  Before I took the medicine, I was going to the bathroom to pee every 1/2 hour. No sleep at all. Toviaz changed my life, I now only go pee about 8 times a day. Toviaz has given_x000D_
back my life. It may not work for everyone, but it sure was a life saver to me!"</t>
  </si>
  <si>
    <t>"I&amp;#039;m 21, no kids, got Skyla about a month ago after dealing with crazy mood swings with a different bc  I was taking. The initial insertion was pretty painful but only lasted about a minute, got extremely light headed and nauseous after insertion but went away within 20 minutes, I got mine done at planned parenthood which I&amp;#039;d suggest and was even able to get it for free through a program they have and only paid for implantation. So far pretty pleased with the IUD itself, good sex drive, my mood swings have completely decreased, overall very very happy I got it, the only downside it random cramping that can be pretty uncomfortable but there&amp;#039;s usually a few months after starting a birth control where your body adjusts so hoping they stop soon."</t>
  </si>
  <si>
    <t>"After trying everything under the sun...nothing ever worked. Not to go into a long drawn out story....tried linzess 145 didnt work...tried the linzess 290 got results within hours all that day. I am very happy with it. I done colonics, all kinds of laxatives, detoxs, enemas...etc. The best thing in my life right now is LINZESS"</t>
  </si>
  <si>
    <t>"I have been prescribed this birth control after having several problems with the implannon. I had side effects including breast tenderness and sweats for the first month of taking this pill. After a month on this pill, the side effects disappeared! It&amp;#039;s the best thing I have taken as I have no outbreak of irregular periods and have more control of my cycle. I would recommend this product!"</t>
  </si>
  <si>
    <t>"I have limited history with psych meds &amp;amp; I haven only tried two other antidepressants (Zoloft and Remeron). Both were awful for me. Side effects outweighed any minimal benefit they may have had. _x000D_
But since taking Prozac, nearly two weeks ago, my mood has changed entirely. I take it in the morning and it gives me a sense of purpose and excitement to experience the day. Before, I was having panic attacks so bad before work I would consider calling in. _x000D_
Prozac has not had any negative SSRI side effects like I had with sertraline, but I am going to continue paying attention to how I feel over time on this. My anxiety is minimal and melatonin currently has me sleeping like a baby. I hope it never stops working for me. _x000D_
For now, this medicine is great."</t>
  </si>
  <si>
    <t>"Going cold turkey I experienced insomnia ,sweating ,anxiety and very high pulse then I decided to get medical help. They gave me Librium 25mg for 4 times a day first three days, 25mg 3 times a day for the next 3 days 25mg , 25mg 2 times a day for the next 3 days , 25mg at bedtime for the last three days. Librium sure saved me from convulsing and ending up at the emergency or dead ! PS always add a good supplement of vitamin b complex 100mg, very helpful when you detox, alcohol prevents your body from absorbing vitamin B. Good luck !! One day at a time  :)"</t>
  </si>
  <si>
    <t>"I have been getting cold sores since I was in the 6th grade. Unfortunately I am a special case, I have NEVER had one on my lip! They always appear either on my chin or my nose. Its awful, especially on the nose. I am giving this a 7 due to the fact its no longer reducing the size of my breakouts anymore even with the topical cream. It only seems to reduce the healing period. Which isn&amp;#039;t that great when I get one on my nose (yes you guessed it, its the tip) and I end up looking like a clown. I even got three breakouts in just this past March! Its definitely not working like it used to and I am only 19 so I am now fearful for the years to come. I&amp;#039;m hoping it was just a little expired and will be going back to the doctor for a refill."</t>
  </si>
  <si>
    <t>"I have never reviewed anything in my life but had to here. yesterday at about 2pm I get what feels like a pimple coming in but it was right at the same spot I got the sore last year and as the hours past, I could tell from the quick swelling and pain it was a sore.  I was soo worried because I wasn&amp;#039;t home and had a few hours until I would be and thats where my pills were. I wound up taking two pills, using an orajel once daily AND topped with abreva. today I took one pill, another orajel application and abreva all day. took one more pill at 2pm. I was sure it wasnt going to work but the sore did not burst, still there but has gone down and pain subsided greatly. not sure if it was drugs or the combo but wanted to share what worked for me."</t>
  </si>
  <si>
    <t>"I&amp;#039;ve had Occipital Neuralgia for nearly 3 years and have gone through 8 Neurologists who tried all the current treatments including radio frequency ablation (burning) without long term relief.  We decided to try some of the anti-depressant medications and started with Cymbalta.  In 3 months I was pain free and have had no problems since I started the drug about 2 years ago."</t>
  </si>
  <si>
    <t>"Cerebral palsy - frequent urge to urinate small amounts. _x000D__x000D_
This pill did not help at all"</t>
  </si>
  <si>
    <t>"If I take 3mg&amp;#039;s this works very well for anxiety and it works quickly, the only thing is it usually also makes me sleepy so I try to only take it when I know I can go take a nap if need be, other than that no complaints."</t>
  </si>
  <si>
    <t>"I have had psoriatic arthritis for 20 years. Mostly attempting to control the arthritis which at times has been debilitating to say the least. For the first year my skin was clear after the loading doses. I wore shorts and went swimming without fear! And while I&amp;#039;m still very happy with stelara I&amp;#039;ve noticed it doesn&amp;#039;t control my arthritis as well (still manageable) and I have small patches beginning to appear. I&amp;#039;m well under the 200lb weight for the higher dose."</t>
  </si>
  <si>
    <t>"I have been on Paxil for 3 weeks. Previously I was on Lexapro and it worked well, however, I wanted to quit smoking, so was switched to Paxil.  I have noticed I am sleeping all night through without getting up at 2 or 3 am and staying up the rest of the night. I do however have the vertigo, but, I have suffered from vertigo for 20 years so I cannot actually attribute that to the Paxil. I also have the appetite loss! I can only eat 1/3 of what I ate previously. So far, so good. I have no problem taking a med for my depression, no different than a heart condition, just much harder to treat!  Hoping it keeps going good!"</t>
  </si>
  <si>
    <t>"My doctor prescribed me this cream called tretinoin .01% cream. I&amp;#039;ve been using this cream for 1 week now and it really dried and peek my skin. I apply moisturizer in the morning but it makes my face looks red and discoloration. But I started to see a little result, it fades the bumps and acne scars on my face ( some of them not all) . After I&amp;#039;ve read the reviews , I think it helped me to be patient , I will stick with it."</t>
  </si>
  <si>
    <t>"I&amp;#039;m 17 and recently had my first OBGYN appointment where I was informed I had a yeast infection my doctor prescribed an oral pill that didn&amp;#039;t work so my step mother recommended and bought miconazole 1 day treatment and I can honestly say from the second of insertion which I did right before attempting to sleep till still right now about 7 hours later this is the most pain I have ever been in ever which is rare because my pain tolerance is high. Right after insertion till around 30 minutes after it felt like someone shot me in the vagina I couldn&amp;#039;t move at all because then the metaphorical million knives stabbing my vagina would double eventually I got use to it enough to close my legs but it is still not much better don&amp;#039;t buy this product!!"</t>
  </si>
  <si>
    <t>"I honestly didn&amp;#039;t realize that I was constipated because I would have a bowel motion once a day. I went into the GI for a different issue and when I left I was told I was actually, &amp;quot;full of poop&amp;quot; and that is why I was having the initial issue. Since being on the medication I do not feel bloated or achy anymore, something I hadn&amp;#039;t really paid attention to, to begin with. But, with this medication I actually GO to the bathroom like I should. _x000D_
I workout everyday - running, cardio, weight training... and this has made it a little difficult for that. Just because I like to work out in the morning and that is actually the worst part of the day for me with this medication._x000D_
I will continue taking this just because it makes me feel so much better!"</t>
  </si>
  <si>
    <t>"The first month was awful with it. I was so moody! But the following months it was okay. I&amp;#039;ve been on it almost a year and it has become a nightmare. My periods get heavier each month, I have absolutely NO sex drive, and I&amp;#039;ve never been depressed or had anxiety, but this definitely has made me depressed. My husband and I almost split because of my mood swings. Needless to say, I&amp;#039;m getting off of it. I&amp;#039;ll try something else."</t>
  </si>
  <si>
    <t>"After six back related surgeries, I developed peripheral neuropathy. I was placed on Savella which helped some, but my neurologist decided to add Gralise as well. What had been absolutely terrible burning in both legs has been reduced with both of these medications. The Gralise was a helpful addition to the Savella. The question below regarding the insurance coverage; I had a blue cross plan which picked up about 40-50% then I recently purchased another blue cross plan which, at this moment in time, is not covering the Gralise, so my neurologist is trying to get them to authorize it."</t>
  </si>
  <si>
    <t>"I&amp;#039;m 66 years old and had been treated with a myriad of drugs for bipolar and schizoaffective disorder including psychoses, mood swings, delusions and hallucinations  for over 30 years when I was put on Abilify.  It was like someone flipped a switch and I got my life back.  I am virtually symptom-free for over twelve years now and the only side effect has been some weight gain which, at my age, is a fair trade.  Truly a wonder drug."</t>
  </si>
  <si>
    <t>"My daughter was diagnosed with narcolepsy when she was 12.  Severe and accompanied by cataplexy, hallucinations in REM within 90 seconds, all facets of sleep disorders seemed concentrated in her young body.  She never got to drive a car. Narcolepsy dictated her quality of life.  On methylphenidate, which increases heart rate, for 27 years, she convinced her Dr to help her get in a sodium oxybate program. Sodium oxy dosage increased  per instructions over time, had delusional, withdrawn effects and  slowed speech. 4 months after starting sod oxy she was found dead in her apartment from a massive heart attack.  Accumulated effects from yrs of stimulants? A sudden jolt from sodium oxybate ?  Congenital defect? She did not abuse meds. CAUTION"</t>
  </si>
  <si>
    <t>"This medicine caused severe lower pain in the back.  Felt like kidney stones."</t>
  </si>
  <si>
    <t>"I have tried 6 different birth controls and have been in Loestrin for almost 5 years now. I love it! It is true, for some women, you will not get a period. I rarely do and have never been pregnant. I never had any symptoms with this birth control and it really controls my extreme cramping! I would recommend this for everyone!"</t>
  </si>
  <si>
    <t>"I started having panic attacks at age 10, always been a struggle, then started having really bad bouts of depression.  Things got to stage where I was just so tired of being scared all the time and finding it hard to function. I&amp;#039;ve been on many antidepressants through the years,   Lexapro I had been in for over 10 years,  phych weaned me off and put me on Effexor.   I actually can&amp;#039;t believe this. It&amp;#039;s only day 2 On 37.5mg to be increased to 75 next week,  but I swear I feel a calmness I haven&amp;#039;t felt before, surely after 2 days I&amp;#039;m thinking this can&amp;#039;t be right, but after reading some reviews I can see that others have had relief in a short time from this medicine. No side effects. Just feel calm. Feeling hopeful"</t>
  </si>
  <si>
    <t>"I was prescribed this med because I lost my dad very suddenly recently and suffered my first full blown panic / anxiety attack . The attack itself was the usual numbness and tingling sensation . Hard time breathing and impending doom thoughts . I was told to take on a as needed basis so that&amp;#039;s what I did . I started to have the strangest things happening to my body , flu like symptoms with hot and cold flashes and pain ALL OVER! My usually high blood pressure kept falling and I was dizzy and lightheaded . My doctor attributes it to anxiety and directed me to take more ! So we upped my dose and OMG the pain was worse !! Now I know I might just be sensitive to this drug but my friend had the exact same experience with it . So beware !"</t>
  </si>
  <si>
    <t>"Seemed to work fairly well. Caused some minimal problems with bowels and dried out my system quite a bit."</t>
  </si>
  <si>
    <t>Panitumumab</t>
  </si>
  <si>
    <t>"This medication has my carcinoembryonic antigen (CEA) test numbers way down . I hate the rash but at least I&amp;#039;m alive."</t>
  </si>
  <si>
    <t>"Taking Invokana has been a terrible experience for me..Caused a lot of thirst so I drank so much water that my sodium level dropped to dangerous level..I was hospitalized for 5 days until my normal sodium levels could be restored. I also had   burning pain my mouth.  The skin in my mouth became red and soar.I couldn&amp;#039;t eat without pain for days."</t>
  </si>
  <si>
    <t>"This medication simply saved my life.  Addiction took me down a dangerous path - hiding bottles, attempting to obtain more prescription pain killers, doing it all at night to hide from wife/kids...long dark road for sure.   30 days intensive recovery in a facility, away from everyone just for me, AA meeting and my doctor put me on anti-depressants that just made me groggy, disoriented and volatile at times.   Changed a few times till we hit Viibryd.  Absolutely amazing from the first few days. 40mg and sometimes a tad more when the waves of irrationality come.  Mostly even sailing.  Life is enjoyable, work is productive and I am totally plugged back into everyone&amp;#039;s life at home.  No issues with side effects at all."</t>
  </si>
  <si>
    <t>"Best hormones I ever used. I tried Ortho Tricyclen, Triphasil, Loestrin and Depo Provera, and Yasmin.  None worked, all had horrible side effects.  Aviane is the only thing that gives me NO bad side effects.  Bigger breasts, fuller lips, no more hot flashes or night sweats, no more migraines and increased sex drive. No complaints at all!"</t>
  </si>
  <si>
    <t>"I started taking belviq Aug 2.I weighed 200 lbs.10 weeks later I weigh in at 180. Some weeks I don&amp;#039;t loose a pound and then the next week I might loose 3 to 4 lbs. I am very satisfied and I eat at least one salad a day and I walk on the treadmill 1/2 mile a day. My clothes are looking awfully baggie on me. My goal is 10 more pounds and then it&amp;#039;s time to go shopping. I only take 1 pill a day as soon as I get up .I have had no side effects."</t>
  </si>
  <si>
    <t>"Took Bonine for a 3 hour flight and it worked great. I get motion sickness very easily and Bonine stopped the nausea and dizziness. I did have some drowsiness, but I will take that over the dizziness and nausea any day."</t>
  </si>
  <si>
    <t>"I am still on my first pack of this pill, it is my first birth control pill. I have not had any bleeding issues or weight gain. In fact, I feel less bloated then usual. The only problem I have experienced is horrible nausea, I am hoping for it to pass soon."</t>
  </si>
  <si>
    <t>"My doctor first started me on buspar over two years ago, probably at 16. Slowly throughout the years we&amp;#039;ve had to increase it until about a year ago, when I reached the maximum 60mg and I had to finally ask my doctor for something else. But I mean that&amp;#039;s what you get with medication, it&amp;#039;s all pretty much trial and error"</t>
  </si>
  <si>
    <t>"For anxiety and insomnia was amazed by its effectiveness, first time in many many years I can recall sleeping 8 hours straight, a very pleasant experience, was very refreshed after an 8 hour sleep and this BTW was with taking 1/2 a tablet ..also like that it&amp;#039;s not habit forming will use only when needed ....."</t>
  </si>
  <si>
    <t>"I will be getting 4th shot next wk thus far I have had no side effects.  My dexas can shows some improvement. I hope continues as I have had numerous broken bones an would be grateful for it to work"</t>
  </si>
  <si>
    <t>"I took Tamiflu within 7 hours of developing a fever.  I had full flu symptoms including headache, body aches, chills, fever even while on ibuprofen.  About two hours after taken first dose of tamiflu Fever broke and body aches subsided... I went from feeling like I would die to just a bit fatigued.  I had absolutely no issue with nasaeau- but I was having nausea due to fever before taking tamiflu.  Miracle drug!"</t>
  </si>
  <si>
    <t>"It helps my stimulus sensitive myoclonus. 10 out of 100,000 persons have this condition. It is caused by a flu virus and when I do not take it I have a jerking of the head. One can get the jerking in the arm, leg, diaphragm. This medicine takes away all the jerking movement.  I have a movement disorder since I have been 2 years old and when I take this medicine, I am perfectly normal. At the age of 2 years old I caught a flu virus and had to learn to re-walk and re-talk. I have above average intelligence.  I have been on this medicine since 1985. I have no anger fits, or anxiety or other things people take this drug for, just stimulus sensitive myoclonus."</t>
  </si>
  <si>
    <t>"I am a recovering opiate addict and alcoholic.  I have been sober for five years and extremely grateful.  However, I have been diagnosed several times by physicians as having depression.  It got so bad about a month ago that I decided to try Prozac 20mg.  I have been on Celexa in the past but it made feel disconnected.  The Prozac took about three weeks to kick in but it is working wonderfully now for a few days.  It is like a switch was flipped and I just feel normal and positive.  I do have some of the usual side effects but they are bearable.  Everyone is different for sure but I am very pleased with Prozac thus far.  If you are trying this medicine, stick with it as it does take a while to have an effect.  very grateful!"</t>
  </si>
  <si>
    <t>"I had suffered with mild depression for quite a few years, The Dr. had prescribed several anti-depressants over the years, with mild effectiveness, so I stopped taking them. When I was in my mid 30&amp;#039;s, I had an episode where I thought I was having a heart attack. After going to the ER, I was diagnosed with having panic disorder. I was totally embarrassed and thought I was being a hypocondriac. These panic attacks continued on and on. I had enough, and told my Dr. about it. She prescribed Lexapro. I reluctantly took it, thinking it would be like the others.I was totally wrong. I finally felt like my true self....not afraid, or anxious and no more panic attacks! I can finally live my life without fear. So thankful for this medication."</t>
  </si>
  <si>
    <t>"I had nexplanon inserted in 2013, and I have an appointment to get it removed and reinserted next week as its been 3 years! I originally got it because my period cramps were so bad that I would faint from the pain, and I had been on the pill but didn&amp;#039;t like having to take it everyday. After reading all the bad reviews, I thought I would contribute. When I first had it inserted, I had light spotting for about three weeks. I don&amp;#039;t get my period or any spotting now-the last time I got my period was March 2014. Gaining weight was a huge concern for me when debating whether I should get it or not, but I haven&amp;#039;t had that much weight gain-I contribute it more to my college diet but I also work out a lot. Overall, I love it and recommend it!"</t>
  </si>
  <si>
    <t>"Reduced pain within days. Drowsiness and dry mouth but subsided after a couple of weeks. Felt brand new. After just four days the diarrhoea started, this just got worse and worse, so I was feeling fantastic in my mind and body, but could not be more than a few feet away from a toilet!_x000D__x000D_
Stopped taking,now in pain again!"</t>
  </si>
  <si>
    <t>"Have been hospitalized for stomach removal going on 3 years dealing with this. Have been on every pain medication known to man and have to say I would take nothing ever again."</t>
  </si>
  <si>
    <t>"It took a few weeks before I felt any difference in my chest pain but it helps relieve some of the pain so I could lay down and sleep at night."</t>
  </si>
  <si>
    <t>"I used the strawberry flavored milk of magnesia at 17 weeks pregnancy after having been constipated for about three weeks or so. Never do anything silly like take an unreasonable amount more than the recommended dose--like someone mentioned drinking half a bottle. Anyway, I called in a sick day with work due to hurting belly and took a medicine capful at 2am. It&amp;#039;s 8:35 now and I&amp;#039;ve successfully discharged the problem around 30 minutes ago. Remembering my grandmother giving me this in childhood reminded me that it definitely works, don&amp;#039;t overdo it! It&amp;#039;s a safe option for pregnancy and also it works."</t>
  </si>
  <si>
    <t>"It gets rid of the anxiety but mostly because it knocks me out. One pill makes me sleepy for 2 days."</t>
  </si>
  <si>
    <t>"My experience has been excellent with this.  Between myself, my husband, brother and mother - we have used all different bowel preps and this was BY FAR the easiest and most pleasant tasting one!!!!  If you can ask for it - do so!"</t>
  </si>
  <si>
    <t>"I had a skin rash I had been treating for  nearly a year.  My Doctor prescribed  betamethasone dipropionate and the condition was remarkably improved 2 weeks later."</t>
  </si>
  <si>
    <t>"Went to the ER with severe coughing, chest pains and fever. After Xrays, CT scan and blood tests, I was diagnosed with pneumonia. The doc started me on Levaquin via IV and gave me a 5 day dose of 750mg. I am on day 4 and feel SO much better! Still coughing a little, but nothing compared to before!"</t>
  </si>
  <si>
    <t>"Zomig ZMT works well for me, especially when I take it just as I get the feeling I will get a migraine. All migraine symptoms are gone within 30-45 minutes. My side effects are:_x000D_
*drowsiness (but not so much that I can&amp;#039;t function. I just yawn a lot), some neck stiffness, taste sensitivity (the first several bites of food after letting the tablet dissolve cause my tastebuds to feel really funny... sort of a sharp feeling if that makes any sense at all)_x000D_
BUT, those symptoms are a lot better than having a migraine!_x000D_
_x000D_
"</t>
  </si>
  <si>
    <t>"I got my 1st shot Feb-2016. My tubes are tied but Dr. recommended I get it to help stop cramps I&amp;#039;d get prior to the shot. Bled the first 3 months after the shot &amp;amp; it didn&amp;#039;t help so I asked my Dr if I needed it again. He said to try it for 6 months and stop if it didn&amp;#039;t help. Got my 2nd shot May-2016 bled for that 6 months. Then I stopped as it never helped cramps. Its now April-2017 and I still have side effects-Mood Swings that are destroying my marriage. Depression, anxiety, headaches-. I&amp;#039;ve lost 32 lbs-(only weighed 122 prior to shot)dizziness, fatigue, acne, no sleep or too much- feelings of going crazy, cramps worse then before. Was told with regular period shot will leave. "</t>
  </si>
  <si>
    <t>"I have been using birth control for going on 4 years, 16-20. I got on them for the purpose of I have extremely heavy periods with horrible cramps and acne. I took levora for about 2 years (no sexual activity) and I took it non stop to completely stop my period. Bad idea. I had break through bleeding and severe cramps for over 3 months of heavy bleeding. They put me on the strongest pill possible after that to try to stop my period from the continuous bleeding, didn&amp;#039;t work although I did loose a lot of weight.. for the last year 1/2 I&amp;#039;ve been sexually active and the strongest pill DIDNT work so they put me back on levora with a seasonal period, and I haven&amp;#039;t gotten pregnant and my acne is good and my period is gone! Other than every season."</t>
  </si>
  <si>
    <t>"I went to a GI specialist last week, assuming I had some serious issues other than constipation. However, it was just that- chronic constipation. The doctor gave me samples of Linzess and I started it at 10am on an empty stomach. I had a bowl of oatmeal about half an hour later. Then, 20-30 minutes after I had eaten I had the urge to use the rest room and for the first time in years, without the help of several laxitives, I expelled. Three times within a two hour time frame. I don&amp;#039;t mind the diarrhea, because it was much worse not being able to go. But it is scary knowing you have to pass gas and not knowing if you might accidentally crap yourself."</t>
  </si>
  <si>
    <t>"Started more as supplement to wellbutrin.  But I got more from this so I quit wellbutrin and take this at 20mg.  feel great.  Calm and clear.  Focused and motivated.  Side effects were mild...vivid dreams and absolutely zero appetite.  Eat lunch and thats it.  Not hungry the rest of the day.  Great for motivation and clarity."</t>
  </si>
  <si>
    <t>"I&amp;#039;m a 36 year old female. I was overweight by 13 lbs. I know that&amp;#039;s not a lot but I was afraid of gaining even more weight. I was hungry all the time. I would eat a big meal at lunch and feel like I was starving an hour later. My doctor prescribed me Belviq 6 weeks ago, I&amp;#039;ve lost 20 lbs so far. I use my Gear fit 2 to track my steps and water intake. I&amp;#039;m also using the S health app on my phone to track my calories. I eat no more then 1200 calories per day. I only drink water. No alcohol, no soda, no coffee. The first day I took Belviq, I did have a headache and I felt dizzy. By the next day I felt normal again. I went on the Belviq website to download their coupon. I do not go through my insurance. I pay $75 per month. Well worth it!"</t>
  </si>
  <si>
    <t>"Great working medication."</t>
  </si>
  <si>
    <t>"This pill by far cleared up my acne! I&amp;#039;ve been trying different face washes for years, and the thing that worked the most was THIS PILL, which isn&amp;#039;t even a face wash! I experienced no weight gain at all, I was actually hoping for weight gain. Also everyone was talking about how birth control pills helped your breast grow, and with Portia, it just didn&amp;#039;t happen for me. Maybe because it was a low dose. It prevented pregnancy, and I had NO CRAMPS! Wooohoo! My periods were a lot lighter. I actually felt healthy on it!"</t>
  </si>
  <si>
    <t>"During school I struggled with learning, despite hard work I barely graduated. By the time I reached High School I wanted to give up. As an adult I experienced the same difficulties in employment. I became depressed, almost gave up. Fortunately I was tested for ADD. Diagnosis revealed severe ADD.  Within an hour of taking first dosage, my brain seemed to turn on and function at it&amp;#039;s optimum potential. I felt truly alert, focused and clear headed. I found I could complete tasks competently. With out Adderall I&amp;#039;m useless. Adderall has improved my focus ability and competency in every aspect of life. It&amp;#039;s a battery for my brain. I am dependent on Adderall for full functioning capacity. My well being and livelihood is compromised with out this medicine."</t>
  </si>
  <si>
    <t>"Stayed up all night "</t>
  </si>
  <si>
    <t>"After using Singular for only 4 days, I was bragging about it to my friends who suffer from frequent allergy symptoms. It was prescribed both as an allergy relief and asthma prevention. In these spring months, I have only sneezed about 6 times and the itchy eyes and runny or stuffy nose are gone. It reappears if I forget a dose, so I attribute the relief to Singulair.  As far as it preventing asthma for me, I can&amp;#039;t comment yet as I am also taking Advair to prevent asthma. The doctor has lowered my dosage of Advair and I hope to soon be able to discontinue the Advair and stay with Singulair. The listed side effects are many, but I think I&amp;#039;ve only noticed one so far (water retention in ankles)."</t>
  </si>
  <si>
    <t>"I have been on Zoloft for a year to treat OCD. This drug has taken away my painful and destructive symptoms, though this is a process that has been aided by intensive talk therapy. My side effects are increasing in intensity as time goes on; mainly dry mouth and nausea. However terrible these side effects may sound I would rather deal with them than the symptoms of OCD and depression on any given day."</t>
  </si>
  <si>
    <t>"I just tried  propranolol for public speaking for the first time yesterday.  I&amp;#039;ve hated public speaking my whole life.  I shake and blush and it&amp;#039;s very embarrassing. I Have a new job now where I have to speak in front of people sometimes. My Dr prescribed me 10 mg. I tried it over the weekend to see if I had any side effects and there were none. I&amp;#039;m generally an anxious person and it did make me feel calmer, but it was a subtle effect and I was worried that 10mg wouldn&amp;#039;t work during my speech because I see some reviews of people taking much higher doses.  But it actually worked.  I still felt nervous like my Dr said I would but at least I didn&amp;#039;t shake at all or feel the physical symptoms of my nervousness. I wish I had found this in high school and college."</t>
  </si>
  <si>
    <t>"Vytorin is working wonders for me.   Finding the right cholesterol lowering medicine was the key.  Lipitor gave me the leg cramps, Zocor was good, but did not lower my numbers well enough.  Same for Pravachol.  On Vytorin, my liver numbers are good.  I have not experienced any negative side effects and my numbers are excellent."</t>
  </si>
  <si>
    <t>"I used Talconex when it first came on the market.  The scratching would keep me up all night and I would use sand paper from the hardware store to file down the hard crust.  I was always bleeding.  I went to the dermatologist again and he told me something new came on the market and told me it works in 75% of the people.  He gave me samples.  I asked if I should file down the crust before applying the samples.  I swear, the next day the crust was gone.  It was like a miracle.  The whole area which had lost its color came back in about a year. I may be 1 of the lucky ones -it never came back -skin clear &amp;amp;soft."</t>
  </si>
  <si>
    <t>Bupivacaine</t>
  </si>
  <si>
    <t>"Husband had rotator cuff surgery and was sent home with an Ambit pump which automatically dispensed timed doses of bupivacaine (and had an option to dispense extra as-needed doses)._x000D__x000D_
He was actually quite comfortable and able to sleep, unlike 3 years ago when the other shoulder was done and this technology/drug was not available. At that time we had only pain pills and ice packs (sleepless nights and miserable days). Compared to then, the pain now was minimal. Yes, he has to remove the small plastic tube from the injection site, but he didn&amp;rsquo;t have a problem with that. No personality changes, no side effects._x000D__x000D_
Our experience was quite positive.  He is 56."</t>
  </si>
  <si>
    <t>"I&amp;#039;ve been using this medication for 3 days now. The pain from my infection is gone, but the ringing in my ear is still there, and everything is muffled. I am also on an oral antibiotic for tonsilitis and sinus infection as well. Overall I am very happy with this medication. _x000D_
Only downside is that if I had not had insurance this medication would have cost $101, with insurance it was only $25."</t>
  </si>
  <si>
    <t>"The morning after I first took the drops, my eyes itched severely and swelled up quite a bit. I felt ill all day, kind of like when you are coming down with the flu. All the subsequent uses have made my eyes burn and my vision blurry, but I have also noticed in the last few days that I am having serious trouble remembering things. We all are forgetful from time to time, but this is enough that it is disturbing. I don&amp;#039;t know if I can or even should keep using the product..."</t>
  </si>
  <si>
    <t>"Okay, I got my Copper IUD 3days ago. I took 1 alive at 9:30 am then a couple ibpro at 11:00pm. My appointment was moved to 2pm so I ate breakfast then napped and took a couple more ibpro at 1:20pm. During the insertion I knew I had to relax or my walls will tighten up. So I did the breathing thing you see pregnant women do. It was painful but short. The pain felt like a pinch not a cramp. It lasted about 5 seconds. _x000D_
-I started to cramp about 15min after the insertion so I took some more ibpro every 2-3hrs ( I did not get high or feel dizzy. I normally have 800mg (4pills) when I am on my normal period so I just added 2 pills ). I had sex 5 hours after which was fine. He and I both did not feel the IUD._x000D_
- I spotted 3 times that day. Twice the following day."</t>
  </si>
  <si>
    <t>"I have taken Neurontin for several years, I still get headaches but I find them much more manageable and when I do get one I take Imitrex/Excedrin.   My main trigger is hard fragrances, now if I could just find a way to avoid that, I think that Neurontin would be all I need."</t>
  </si>
  <si>
    <t>"My son has high functioning autism, obsessive compulsive disorder, aggression disorder, and sensory issues.  He was diagnosed at age 3.  He started Risperidone soon after his diagnosis. It worked wonders for 6 months or so.  His behaviors and meltdowns were better but it did not help with the OCD.  After 3 months we had to increase the dose and his symptoms started to get worse gradually.  Then at 6 months he started to tell us he had ants crawling on him and his heart was beeping.  He went through heart tests and they were fine.  The doctor said that the medicine was causing him to see things and maybe have anxiety to have rapid heart rate.  He was taken off and put on Prozac which didn&amp;#039;t help and now he&amp;#039;s on Zoloft and Abilify which aren&amp;#039;t doing anything."</t>
  </si>
  <si>
    <t>"&amp;quot;Cymbalta&amp;quot; has helped me, but it has not completely got rid of the suicidal thoughts. However...it has really helped with the depression."</t>
  </si>
  <si>
    <t>"I had cataract surgery 7 days ago. Diamox is very effective to reduce the pressure in the eye but the problem is side effects. I had no appetite, constipation and hearing loss. I am hoping it will go away in few days. Anybody out there had similar experience, please share with us. Thanks."</t>
  </si>
  <si>
    <t>"This is definitely my miracle drug.  It allows me to continue working and even seems to have a slight mood elevator.  I have suffered from fibromyalgia for years and the only other pain relievers I have found to help also made me drowsy and unable to function mentally.  The only thing I notice from tramadol is relief.  I have a sister with fibromyalgia and it doesn&amp;#039;t help her in the least so you just have to try it and see."</t>
  </si>
  <si>
    <t>"I was on Lupron twice for endometriosis.  The first time I had hot flashes and headaches, after I got off they went away.  The second time I had the same side effects, except when I got off of Lupron the headaches did not go away and turned into migraines.  Now I have had migraines for 16 years since being off of Lupron.  I was never plagued with headaches before Lupron.  My doctor said I always had the trigger for migraines and Lupron flipped the switch on.  If I knew then what I know now, I would have taken a different approach to treating my endometriosis.  Having endometriosis and migraines together was worse.  Now I&amp;#039;m in menopause and going through everything to the nth degree."</t>
  </si>
  <si>
    <t>"I was on birth control pills (Ortho Tricyclen Lo) for about 7 years. My DR told me I have high blood pressure. She thought it would be a good idea to get off the birth control pills to see if that was the main cause of the high blood pressure &amp;amp; recommended that I go on Depo instead.  She told me I could get the shot right there and then, and then I would have to come back in 3 months and get another shot. I have only been on Depo for 2 months. The first month I never got my period. The second month I&amp;#039;ve had my period for 3 weeks. I can&amp;#039;t have sex because I&amp;#039;m bleeding, I&amp;#039;m crabbier/moodier then usual. I can fall asleep just fine but I wake up at 5am every morning and can&amp;#039;t fall back to sleep. Never had this happen before."</t>
  </si>
  <si>
    <t>"I have had the nexplanon for 3 years now. No weight gain. Acne is just as bad. My periods last weeks to months. AND I bleed huge blood clots. (Sorry TMI but I thought I had a miscarriage once because of it) I am an emotional wreck. Like it makes me cry over the littlest things. I overreact and my depression and anxiety are horrible. It has done its job not to get me pregnant but I hate it so much. And waking up with a headache everyday is killing me."</t>
  </si>
  <si>
    <t>"I&amp;#039;m on week 6 of Prozac and it saved my life. I went through a semester of major life changes (engagement, graduation, moving across country, major weight gain from stress, living with fiancee&amp;#039;s parents, and stopped being able to see my friends) which resulted in me becoming severely depressed. I&amp;#039;ve NEVER been depressed in my life I&amp;#039;m the most bubbly person ever. Well when I started to get into a deep black hole and also having suicidal ideation (never had before) I decided to go to the doctor. She started me on 10mg for 4 weeks and with some change (75% better) we decided to try 20mg for 100%. I&amp;#039;m only on week 6 of being on prozac all together and it saved my life, my relationship and my joy. PLEASE give it time. I&amp;#039;m praying for you all!"</t>
  </si>
  <si>
    <t>"I developed generalized anxiety disorder seemingly out of nowhere after taking prednisone for an infection, and for three months felt like I could barely function, the physical and mental symptoms were so all-encompassing. My docs suggested Lexapro but I wasn&amp;#039;t depressed, just anxious; I did some internet research on my own and asked that they try me on Buspar instead. SO GLAD I did. I&amp;#039;ve been on it for six years now and I feel totally normal, like I used to before the anxiety set in. I&amp;#039;ve never noticed any side effects to speak of, besides the weird flushed dizziness when I first started taking it, which went away after a couple of weeks. On 22.5 mg per day but I miss doses all the time, to very little effect. Amazing med."</t>
  </si>
  <si>
    <t>"This drug did regulate my period, but it also increased my anxiety and sent me to the ER with a massive panic attack. I have always had minor generalized anxiety disorder, but never any panic attacks so severe. They did every test possible to rule out a stroke! If you take this and start to notice an increase in anxiety, I suggest you talk to your doctor."</t>
  </si>
  <si>
    <t>"Just wanna say Demerol is the best pain reliever I&amp;#039;ve ever taken. I received in the ER through IV. I have Crohn&amp;#039;s disease and it worked better then anything else I was given."</t>
  </si>
  <si>
    <t>"Had hard time pretty much since second day. Some people stated you should eat first. Unfortunately,  that makes me want to vomit after taking it. No diarrhea (I took probiotics and ate activia), but weird stools (very dark and frequent). I think my bowels are empty at this point. Appetite gone. Lost almost 10 pds. Difficulty sleeping due to nausea and gas pains. Threw up twice. Little energy. Headaches. Feeling stressed and somewhat depressed at times. Crying bouts in middle of night. What I described wasn&amp;#039;t constant. It came and went throughout the day, but nights were hardest for some reason. Tomorrow is final day. Can you survive it? Yes. Is it hard? For sure. If h.pylori is gone, then it&amp;#039;s worth it. Be strong."</t>
  </si>
  <si>
    <t>"I&amp;#039;ve been on Pristiq for 8 weeks and believe me, I have never felt better in my life. It works, no side effects. I&amp;#039;m a happy person now. The only thing I wouldn&amp;#039;t do is to take Pristiq at night time. I take it at 8:00am, so I don&amp;#039;t have sleeping problems. Try it this way. This medicine is wonderful. GOOD LUCK EVERYBODY."</t>
  </si>
  <si>
    <t>"I as well had a severe migraine that was 2 days old. Went to ER and she said, let&amp;#039;s try reglan and bene. I said do whatever._x000D__x000D_
_x000D__x000D_
Withing 20 secs of the IV, I literally froze. My heart was beating insanely, my brain was doing 100, and my body froze. I couldn&amp;#039;t move if someone pointed a gun at me. I tripped out so bad. She tried talking to me and I didn&amp;#039;t even answer. So she said the lights would turn off and get some sleep. I finally could move my fingers to text my then bf, please come lol._x000D__x000D_
_x000D__x000D_
I was pregnant years after and with that came migraines. Went to my doctor and she said, Let&amp;#039;s try Regl-...I stopped her and said like hell! She just did benadryl and Tylenol 3 pills. Good lord. That drug is for the devil I&amp;#039;m sure."</t>
  </si>
  <si>
    <t>"Was on Saxenda for a month. Started seeing weight loss. Went to fill prescription and it was the normal 1000.00 . The savings card is for only $35.00 off. So needless to say make sure you can either afford it or your insurance covers it before trying it."</t>
  </si>
  <si>
    <t>"I was diagnosed with ocular migraines.  I could not drive without getting sick and see correctly.  I was prescribed topamax 2 weeks ago.  I am a taking 25 mg in am/pm and and I am down 4.5 lbs._x000D_
_x000D_
I did not know this was a weight loss drug too until I saw I lost weight.  For me, it&amp;#039;s a bonus.  I just want to be able to drive and not be sick.  _x000D_
_x000D_
At work, I have to be careful what I type in emails because I have a dopey effect but I can deal with that as long as I function in other areas of my life.  I have noticed beer does not taste good so I cannot drink that any longer.  I thought it was bad beer until I read something about how our brains are functioning differently on topamax ."</t>
  </si>
  <si>
    <t>"I have been on Nexplanon for a year and I absolutely love it.  It seems to me this really effects everyone different.  I have had minor weight gain which I am going to attribute more to my less than active lifestyle, (less than ten pounds).  I had super heavy periods before Nexplanon and after they are light an do vary a bit but are still fairly regular.  I am not any more moody then I was or tired than I was.  When it was injected it barely hurt and I could feel it in my arm but it never has caused pain.  I recommend this to anyone looking  for something easy and effective.  I will continue to use this birth control until I am ready for kids because it works for me but like I said I think it effects everyone differently."</t>
  </si>
  <si>
    <t>"I loved it. I have had it for 3 years now and about to get a new one. Getting it inserted was actually pretty simple, other than a little soreness I was good to go. I only got my period every few months and it last about a week and a half but was extremely light.  I did not experience any of the side effects, I even lost a little weight, but I cannot confirm if it was from the Implanon.  It is not even noticeable in my arm unless I tell someone to actually touch it, no scar either. It has been the least expensive and most effective birth control I have taken.  No more pill popping every day here."</t>
  </si>
  <si>
    <t>"I&amp;#039;ve been taking Desogen for almost 1 year now. I get it from Planned Parenthood for about 20 dollars. The only side effects I have seen are a slight headache at the onset of my period and sometimes moodiness around that time as well (I guess it is to be expected anyways). Other than that, I do get dark freckles now when out in the sun. They don&amp;#039;t seem too bad now, but if it gets worse I will switch. This is why I changed from my last brand (think it was Estrostep) because it caused bad facial discoloration whenever I went out in the sun! Looked like I had a mustache for months!"</t>
  </si>
  <si>
    <t>"This medicine works, but has side effects. Four out of five people that I know, including myself, who have taken this medicine have had ORAL THRUSH.  Some of us had no pain, but others got huge white patches in their mouth and they hurt.  In my case I didn&amp;#039;t, but it was weird looking."</t>
  </si>
  <si>
    <t>"I&amp;#039;m 62 years old and had been smoking since I was 12. For financial and health reasons decided it was time to quit. With the help of Chanix, I was able to quit after 3 weeks on the medication, I continued to take it for another 2 weeks before stopping it all together. Glad to say I am nicotine free for 7 months now. Not going to say at times I don&amp;#039;t want a smoke but being able to tell myself I don&amp;#039;t smoke and don&amp;#039;t have to smoke is what I couldn&amp;#039;t do in the past. So thank you, Chanix."</t>
  </si>
  <si>
    <t>"Switched from Amitriptyline to Nortriptyline because I was told the side effects were less severe. My vision was already altered because of Amitriptyline so I am unsure for Nortriptyline contributes. The side effects of hostility and aggression have lessened. However the sweating is still constant. Sleeping is okay, just have a hard time falling asleep. The overall experience outweighs the headaches. I am thankful my migraines and daily headaches have lessened"</t>
  </si>
  <si>
    <t>"I have been on the NuvaRing since June 2011 and I love it. It&amp;#039;s simple and easy to put in and remove. My periods are lighter and shorter (smiley face). I chose this birth control because I couldn&amp;#039;t remember to take the pill and the shot and insertions of birth control reviews were horrible. The only small thing I&amp;#039;m not really comfortable with is the vaginal secretion and sometimes I get headaches right before I&amp;#039;m supposed to remove it. But other than that its great. No suprise pregnacy and believe me their have been some times where I was scared and nervous that I was. I&amp;#039;m 22 now and my potential boyfriend that I&amp;#039;ve been with on and off for about 4 yrs now loves it too. So to top it all off NuvaRing is GREat and AFfORDable."</t>
  </si>
  <si>
    <t>"I tried trazadone for insomnia for a week then stopped. First 150, then 200 and finally 300mgs. That was the worst week sleep wise in recent memory. I would fall asleep after about an hour but only stay asleep for an hour, then it would be 2-3 hours of trying to get back to sleep only to wake up after an hour once again. Back to seroquel, aaaaarg!:("</t>
  </si>
  <si>
    <t>"I took Suprep at 6pm after a day of liquid diet.  Yes, they need to make this better tasting, and a smaller amount would be great but no cramping, no vomiting, yes to slight nausea. 45 mins after taking my first dose I was in the bathroom for approx 2 hrs (wish I had realized I wouldn&amp;#039;t be coming out for that time, could hardly make it to the door.)  Yellow but not completely clear.  I was able to sleep from 10:30 to 3:15. My second dose was at 3:30 am and was much harder to get down but started working right away.  By the time I left at 6 am to go check in discharge was clear yellow with some mucus."</t>
  </si>
  <si>
    <t>"Benicar HCT was effective in bringing my readings down to normotensive but it came with side effects:GERD, abdominal discomfort and generalized malaise. My doc switched me to Loasartan  (another ARB) without thr duuretic and so far it&amp;#039; working great at maintaining my BP in the normotensive range. The added bonus: Losartan doesn&amp;#039; t carry the high risk for villous atrophy that Benicar does, nor does it have the high cost ...a win/win in my book!"</t>
  </si>
  <si>
    <t>"I was put on Abilify a month ago. I have always been manic/ depressive. I suffered post traumatic stress in Iraq in 2007. {I said NOTHING and am still serving as a National Guardsman}. I work law enforcement during the week. I USED to sleep all day on my first day off, it was a struggle to do ANYTHING on my second day off. Since I have been on Abilify my life has done a 180 degree turn. I feel so much better. I get up and face the world every morning at 6-8 am. I feel like a new person."</t>
  </si>
  <si>
    <t>"I took this medicine 2  years ago and lost 60 pounds in about 3-4 months.  Unfortunately, I stopped taking the medicine and started dating and off course we ate all the time.  I have recently started taking the medicine again and I have already lost about 25 pounds.  One thing I can say, on other medicines, if I stopped taking them, they didn&amp;#039;t work when I restarted them.  This medicine is not like that, if you take it...it works.  My blood sugar is below 100 most of the time and I was at the point where the doctor wanted to put me on insulin.  I have more energy and find myself actually looking for something to do, rather than sit and watch TV or take a nap because I&amp;#039;m so tired.  I hope that one day, the company will let me be their spokesperson"</t>
  </si>
  <si>
    <t>"Initially, my Dr. told me that most bronchitis is caused by virus. He send me home and said I need rest and lots of liquids. But the pains and cough got 100 x times within 12 hours.  Husband drove me to ER; they gave my Amoxicillin, and I feel so much better already..,.!!"</t>
  </si>
  <si>
    <t>"I have felt sick ever since I started this med as if I have 24 hour flu bug, yet it won&amp;#039;t pass? Any suggestions? I&amp;#039;m desperate for help I hate to quit on this since it was so costly."</t>
  </si>
  <si>
    <t>"I have been taking this drug for 1 day now for reoccurring tonsillitis/ pharyngitis/ cough and associated lower respiratory problems such as trouble breathing because of phlegm and what not. I am suffering very bad side affects from this drug, however It is very effective. I am suffering extreme nausea almost straight away from taking it (I&amp;#039;m on it twice a day for a week.) , increased heart rate (120 at resting) palpations, very bad shakes, extreme fatigue, however no muscle pain like other symptoms and will see if I get the nightmares like everyone else also. Very hard on the system but if it gets rid of this infection I will be delighted, will consider coming off the drug if side effects worsen like they are known to."</t>
  </si>
  <si>
    <t>"I have the iud for about 4 or 5 months now and at first everything was good. I had a little spotting the first week then I didn&amp;#039;t have a period until about 2 weeks ago in (February 2016). Oddly enough I have not stopped spotting since the actual period ended (after 5 days). It&amp;#039;s ruining my sex life so I am not sure I want to keep it in. The spotting stops for a couple days if that and the starts up again it&amp;#039;s brownish pink and is never really heavy but enough for me to notice. It sucks cause I paid 425$ out of my own pocket for this. It was a huge expence."</t>
  </si>
  <si>
    <t>"I have been using Soolantra for 2 months and honestly it is the best thing I have tried so far. I had papulopustular rosacea (mostly on my cheeks) and now it is almost completely gone. The bumps were gone after roughly 1 month and now the redness is also more than 90% gone. I am just so happy I gave this a try. Also, one thing that you have to keep in mind: GIVE IT TIME. I did see progress from the beginning but also some occasional flare ups. Just stick with it. It&amp;#039;s worth it!"</t>
  </si>
  <si>
    <t>"Upon taking Naproxen, I immediately get dizzy, break out in hives, and become very weak.  But taking Benadryl immediately after the symptoms began relieved all of the symptoms."</t>
  </si>
  <si>
    <t>"It seems to be helping so far, without having to go through detox."</t>
  </si>
  <si>
    <t>"After years of levothyroxine, I never felt any improvement. After a little research, I requested a trial of natural thyroid. I felt improvement quickly. When I was assigned a new doctor, she refused to continue the natural thyroid and put me back on the synthetic. Needless to say, I went back to feeling blah. A new doctor was willing to work with me and natural thyroid, and the mind fogs are gone! I feel &amp;quot;normal&amp;quot; once again!"</t>
  </si>
  <si>
    <t>"Hi, I just thought that I&amp;#039;d add this comment for you. I have recently been diagnosed with fibromyalgia, hepatitis, and lupus. But before my diagnoses, with no insurance, I went to the hospital when I couldn&amp;#039;t take the pain anymore and was prescribed Ultram 50mg 2x a day. At first I took 1 and then another and so on until I reached six in a 4 hour period. When it finally started working it hit me like a ton of bricks. Needless to say I was pain free. So my advise is start with 2 and wait, it just not an instant relief like codeine. Unfortunately your body does become immune to its effects within abut 3 months. Now I am taking 4 roxicodone a day and also adjusting to that quickly too. Good luck to all of you."</t>
  </si>
  <si>
    <t>"I have been on this medication for a little less then a month, and as of today I have lost 10lbs!! So the only side affects I have had was being tired and very foggy minded but since the third week both if these side affects have gone away, I was told by the doctor that side effects are very comon for the first 4 weeks then they should go away because your body has adjusted to the med. I still have about 60lbs to loose to be at a healthy weight for my height. I am a 28 year old female whose starting weight was 194 and height is 5ft 6inches. I gained most of my weight from my pregnancys all three of my girls being back to back."</t>
  </si>
  <si>
    <t>"Took the 24 mg med and feeling lightheaded and dizzy. Blood pressure dropped to 60 and was sent to ICU for observation for several days. My potassium level went up to 6.9 and lab test results show kidney problems. The new cardiologist put me on Metolazone instead to removed excess fluid on lungs and it worked great! No more shortness of breath and no more swelling on the legs, stomach and no excess fluid on lungs. I advised to take a look at it first and do your research before taking this medication.  Good thing I only took it for 6 weeks but that short time did not gave me good results."</t>
  </si>
  <si>
    <t>"I have had type 2 for about 6 years and used the Metaformin, which with constant usage reduced in its effectiveness. I was told to reduce my Metaformin to 1 per day and take Januvia. I lost 12 KG in 4 weeks, most excellent, and then 2 weeks ago severe pain in my right knee... After many X-rays and MRTs I was diagnosed with Arthritis and told to take pain killers and consider a replacement in the next 10 years.despite both of my doctors knowing that I am diabetic type 2, and both knowing that I take Januvia, they did not inform me of any side effects and so I believed the information and set about studying what I could to to repair the damage..Then I had pain in my Hips, fingers, and cramp in the legs. Googled and found this site..."</t>
  </si>
  <si>
    <t>"The first day I experienced horrible cramps, went from sweating "</t>
  </si>
  <si>
    <t>"It&amp;#039;s saved my life. Literally been using it for 5 days now and my family and I have noticed a huge change in my skin. I&amp;#039;ve struggled with acne, zits, pimples, whiteheads and blackheads and everything else for years. A little bit of dry skin but nothing to complain about and I have not experienced any burning or redness. Couldn&amp;#039;t be happier. My doctor recommended I use Cetaphil Oil control foam wash and Cetaphil oil control moisture so I use that twice a day (when I wake up and before I go to bed) and then apply Epiduo also before I go to bed."</t>
  </si>
  <si>
    <t>"Hit or miss correlation with my cystic acne and my diet..... period is only 2 days IF I even have one. I love it."</t>
  </si>
  <si>
    <t>"I took one as stated on the box approximately 9pm. I have been sat on the toilet since 3 am with the most excruciating stomach cramps and worst diarrhea I have ever had. "</t>
  </si>
  <si>
    <t>"Works really well but made me very tired all the time.  At least I could sleep well though."</t>
  </si>
  <si>
    <t>"As soon as I feel any sort of seizure coming on, I need only take a half to a full 0.5 mg dosage. Within 20 minutes, I feel a sense of calmness overcome me...and all of the strange sensations disappearing. For me, I&amp;#039;ll get an intense tingling all over my body, my thoughts become rapid, my hands jittery, and heart pounding (as my warning signs.) Clonazepam has the ability to literally take that away..at least for me. It does make you a bit tired, and at times forgetful. But is it not more worth it to be seizure free, and have some sense of security that you will be alright? I&amp;#039;ve been taking it for two years now, and although I am not a fan of taking medication, period...this is my one exception. I feel much safer knowing I have it on me."</t>
  </si>
  <si>
    <t>"Hello to all,_x000D_
 I started Qsymia one week ago on the low dose weighing in at 181. I am a 24 year old mother of 2 and I am 5&amp;#039;2. As of today I am 173.2 :D. I am drinking a gallon or more of water a day with a low calorie diet and I have being going to Zumba for the past 5 days. My only side effect has been having a dry mouth but I do not mind as I maintain hydrated. I started my higher dosage today and will keep you guys posted. I am happy I can share my experience with people who understand where I am coming from."</t>
  </si>
  <si>
    <t>"Taking Invokana for 3 months now.  My glucose readings are great.  Have to stop taking this miracle medicine though, because I&amp;#039;ve had a relentless feminine itch since I started it.  I&amp;#039;ve been suffering through it because it works so well and I can&amp;#039;t take Metformin or Onglyza.  Decided I can&amp;#039;t take the itching anymore, AND MY HAIR IS STARTING TO FALL OUT.  When I comb my hair I get a huge handful every time.  I&amp;#039;ve never lost more than a few hairs at a time before.  I sure hope this doesn&amp;#039;t continue.  Don&amp;#039;t have much more to spare!  I&amp;#039;m also starting to hurt in the kidney area.  Going back to see my doctor."</t>
  </si>
  <si>
    <t>"I was put on Novolog when I was diagnosed with Type 1 and have loved it ever since. I&amp;#039;ve never had any negative side effects and when coupled with the Omnipod it is phenomenal for me._x000D__x000D_
_x000D__x000D_
It is important to note however that every person&amp;#039;s body is different. My doctor recently had me try Humalog to which I had multiple negative side effects. This does not mean one is better than the other, just that for my own body the Novolog happens to be what it accepts and works with best. You should always tell your doctor how ANY medication makes you feel if you experience negative side effects. For me, the Novolog is a gods send and I love it :)"</t>
  </si>
  <si>
    <t>"For years I felt terrible most days.  Tired, sleeping by 7pm. No energy, gained weight, was puffy/bloated all the time. I was diagnosed with Hashimoto&amp;#039;s Disease 9 months ago. My doctor prescribed levothyroxine.  I still didn&amp;#039;t feel like myself.  Still no energy, breaking out in sweats (especially at night), always felt bloated.  No relief from my symptoms.  The worst symptom of all was forgetfulness and brain fog.  After reading a page (Hypothyroid Mom) on facebook, I saw how many people had success with Armour Thyroid. She put me on 30mg twice daily.  Now I am hyperthyroid.  Hoping to get this under control soon.  I feel 100 times better on Armour.  And I&amp;#039;ve lost a little bit of weight!"</t>
  </si>
  <si>
    <t>"Impossible to keep weight off. Been on my period for 1.5 months. Dry skin. Irrititable mood. Terrible drug. Having it removed. Been on it 4 months"</t>
  </si>
  <si>
    <t>"I have been taking 10-20 mg of Propranolol for anxiety and racing heart/high blood pressure. It works well, but is a short acting medicine. I take it twice a day and it works well in combination with my other anti-anxiety medicines."</t>
  </si>
  <si>
    <t>"I used to get Cold Sores rarely, but more stress &amp;amp; it&amp;#039;s been a nightmare! On top of that I kept missing work whenever I got breakouts (for a week at a time) because I&amp;#039;m a Spokemodel. I started to get desperate, because I couldn&amp;#039;t be reliable for work &amp;amp; started losing huge amounts of my income. Plus Cold Sores are a major bummer to go through. _x000D_
_x000D_
Finally talked to my Dr. I&amp;#039;ve been taking only 200mg a day. Then a few days ago, I took a chance and tanned my face &amp;amp; whammo I started getting a breakout. As soon as it came on I dosed up the Acyclovir and iced it for 2hrs. This stopped the sore in it&amp;#039;s tracks. It disappeared completely and I am cold sore free! I can&amp;#039;t tell you how relieved I am at how well this medicine works!"</t>
  </si>
  <si>
    <t>"I started Suboxone 2 months ago.  Prior to this I had been abusing painkillers for over ten years, and have been to jail about 5 times over fake prescriptions.  Suboxone is a miracle.  I don&amp;#039;t think about getting high anymore, period.  I take two 8mg&amp;#039;s a day and I&amp;#039;m happy at that dose.  The only side effects I have are a little constipation and increased sweating._x000D_
This is how I feel about taking a drug like Suboxone to treat addiction:  I believe that opioid dependence is a medical disease, and that therefore it will respond to the right medication.  I think an opioid-dependent person using Suboxone is no different than a diabetic person using insulin.  I can&amp;#039;t imagine why I wouldn&amp;#039;t just take Suboxone the rest of my life."</t>
  </si>
  <si>
    <t>"Using for acne and hormonal reasons, works well for skin clearing and regular periods. Does induce some spotting prior to menstrual cycle but others works great with no other side effects."</t>
  </si>
  <si>
    <t>"Had Kyleena for 1 week now and I feel like I have gained weight, skin is now dry and flakey, and been bleeding and a little crampy since. I switched from Nuva Ring where I had zero symptoms, and now this seems like more problems for me even though there is less horomones... Anyone else with the same problems? I am really sad but since I had to pay $450 with no insurance, I feel like its a waste to not stick it out... Heres hoping it gets better."</t>
  </si>
  <si>
    <t>"I take 0.125 twice a day (yes, 0.125mg). I know that sounds like a low dose, but it works wonders for me.  I still have some days where I feel a bit anxious and panicky, but all in all those days are getting less and less.  I think if I went up a little on my dose it would probably cure it 100%, but I am currently also trying to learn some cognitive behavior methods, and with that you need to feel some of the anxiety to overcome it.  I really think it has given me my life back.  It does make me a little tired, but that side effect is even going away with continued use.  I am out driving, and doing things I never thought I could ever do again, and I am doing them all by myself.  Life saver!"</t>
  </si>
  <si>
    <t>"Hey! Girls I want to share my experience to help you guys not be scared like me .... I took plan b on August 30 me and my bf had sex w/ a condom but something ended up happening and it looked like the condom was slipping he told me not to worry cause he feels nothing came out ... But of course I freaked out and I got him thinking twice after an 1hr of having sex we went out and bought the pill $50bucks ... I took it after 1hour or so my boobs felt like melons and my headaches a week past no period the second week I got it I got my period 2 weeks late ! It&amp;#039;s okay !! Don&amp;#039;t be scared :)"</t>
  </si>
  <si>
    <t>"I hate this pill. I&amp;#039;ve been on different pills before and I have never felt like this. I&amp;#039;m throwing up all the time. My appetite has increased heavily. My acne has never ever been this bad. I&amp;#039;m tired all the time and I just feel like shit since taking it. I&amp;#039;ve been on it for three month now and every new pack is just a horror story. I get a very very light period which really pisses me off. I get it for one day. I hate that I&amp;#039;m the type of person who freaks out if that happens. It makes me so uncomfortable and nervous to basically not get a period. My OB won&amp;#039;t change the pill and I&amp;#039;m so fed up with it. I have no motivation at all. I never felt this was before taking this pill. I hate it."</t>
  </si>
  <si>
    <t>"I was prescribed Neurontin to treat neuropathy caused by chemotherapy.  The chemo had also caused menopause, and that was accompanied by numerous and horrible hot flashes and night sweats.  I honestly felt like I was going to spontaneously combust.  While on the Neurontin, the hot flashes were reduced, but I did not make a connection to the med, and when I was taken off of it (because it wasn&amp;#039;t effective for my neuropathy), the hot flashes returned with a vengeance.  While searching online for alternative remedies for hot flashes (I can&amp;#039;t take HRT due to cancer), I learned that Neurontin was effective and I made the connection from my previous use of the med.  I went back on it (300mgx3) and the hot flashes are under control again."</t>
  </si>
  <si>
    <t>"I took Metformin Hcl ER 500 mg 2xday, for 2  years. I never felt quite well w it, especially  the constant fatigue. So I stopped. _x000D__x000D_
Now , 11/16, I was prescribed it again, &amp;amp; almost immediately became lethargic,  weak, plus experienced extreme muscle pain &amp;amp; stiffness in quadriceps (frontal thigh muscles) which caused my legs to become so weak &amp;amp; stiff, walking was difficult."</t>
  </si>
  <si>
    <t>"I have been taking Savella for about 4 weeks, 2 weeks at 50mg morning and night and have been having lots of side effects, almost flu like symptoms. Weakness, shakes, lightheadedness, cold, then hot. I have been reading lots of reviews, because I didn&amp;#039;t think it could be this medicine, but I guess it can be. I work graveyards and I think I might try 50 mg in the morning and 25 mg at night and go from there. I was on Lyrica for 9 yrs and it was so expensive and the Savella is half the copay Lyrica was. I&amp;#039;m not ready to give up on it yet, but I am so hot all the time, but the weight gain from Lyrica was the reason I decided to try Savella since my insurance will cover now. I&amp;#039;m hoping for the best. Good Luck."</t>
  </si>
  <si>
    <t>"I have been taking this for about to months to see if it would help with the constant yi I was getting with my previous bc, it made it worse , I read some reviews before taking this and read alot of ppl going threw depression but thought to myself its not gonna happen to me , this made me depressed , to the point NOT wanting to commit suicide but thinking omg this is why ppl think about it , I hated my life and there is nothing in my life to be upset about and making this worse was this pill made me COMPLETELY lose my sex drive , no wonder the pill works because it makes not even have the erge to have sex , I stopped taking this pill , I wouldnt recommend this pill to anyone . I only gave it a 7 cuz it did its job"</t>
  </si>
  <si>
    <t>"I started taking this pill a few months back. The first two weeks were really bad. I bled constantly, acted crazy and called my Dr to get off of it. She asked me to stick with it for a month. So glad I did! I haven&amp;#039;t had a period since, which I love. I&amp;#039;ve lost 6 lbs with no change to my diet and my breasts are up a size! I have so much energy. This pill is amazing. Stick through the first pack. It&amp;#039;s tough, but very much worth it."</t>
  </si>
  <si>
    <t>"Cirpo gave me severe nerve pain in my neck and head less than 24 hours after starting the medication."</t>
  </si>
  <si>
    <t>Xeljanz XR</t>
  </si>
  <si>
    <t>"Along with starting XELJANZ XR I&amp;#039;ve changed my entire diet. Taking on this fight to put myself in remission so that I don&amp;#039;t have to live my life with needles, infusions, severe pain, I wanted to find my own path to remove the inflammation, joint pain out of my body. Today has been three successful weeks of living on a plant based diet I&amp;#039;ve discovered ((it&amp;#039;s what we put in our bodies)) that&amp;#039;s got us so sick. You must change your diet today. This medication is working! after trying infusions, injections, 7 different pills a day and I still couldn&amp;#039;t move, enough of that! This is the best I&amp;#039;ve ever felt In four years. This medication and diet have changed my life."</t>
  </si>
  <si>
    <t>"I got anxiety attack and that lead to irritable bowel syndrome. My Dr. recommended Effexor 150mg/day. I used that since 2001. It works well, no problems, makes me happy all time but when I eat something with milk, immediate I have diarrhea."</t>
  </si>
  <si>
    <t>"Yeah, did this for seven days. Just got out of the hospital after a full body rash (including feet, hands a face, required them to put me on iv antibiotics for two days). Fun times"</t>
  </si>
  <si>
    <t>"There was no pain at the injection site.  Both my boyfriend and I received the shot and had close to the same experience, except I have been having extreme vomiting, after 2 weeks of getting the shot.  We both experienced a severe headache starting within 30 minutes of receiving the shot that lasted about a day and a half, followed by severe diarrhea that is still going on, three weeks from the time of injection with nausea.  He is having lots of muscle aches still, while I&amp;#039;m having severe pain up one of my legs near the hip.  Neither of us had problems or sickness before the shot that would indicate it was something other than the shot."</t>
  </si>
  <si>
    <t>"I&amp;#039;ve had Nexplanon for almost 2 years now, I got it a few months after giving birth. It has worked so far in preventing pregnancy. Here is a list of my side effects. _x000D_
_x000D_
1. Weight gain: I had lost all my baby weight. Have gained 20 pounds. Not all at once, but gradually. My diet was not the cause of the weight gain, I have not changed my diet. So I&amp;#039;m adding weight gain as a side effect._x000D_
_x000D_
2. Depressed mood:  mood swings. I get depressed and in funk a lot easier._x000D_
_x000D_
3. Lack of energy:  I have found myself chugging down more coffee to keep afloat. I&amp;#039;m always tired._x000D_
_x000D_
4. Low libido: I naturally have high testosterone and was always interested in sex,  but with Nexplanon I&amp;#039;m  not very interested in sex. Like now, I can careless about being intimate."</t>
  </si>
  <si>
    <t>"this medicine works fairly well, i take the appropriate dosage, no complaints but weight gain."</t>
  </si>
  <si>
    <t>"I had tried various birth control w HORRIBLE side effects so I decided to give this a try bc there are NO hormones. Insertion was uncomfortable, not painful. I spotted the first few weeks, as expected. _x000D_
Now I&amp;#039;m back to normal. I&amp;#039;ve never had kids and don&amp;#039;t want them so this was my last resort birth control. I only wish I had known of this option years ago!!!!"</t>
  </si>
  <si>
    <t>"I started to take Victoza 0.6 mg for weight loss, three weeks ago. After jumping through several hoops with insurance to cover the med, I was hopeful and excited to start this med and get results. First day was awful; headache, fatigue as I have never experienced in my life (shoulders/back/neck), nausea (like at sea), dizziness, blurred vision, constipation, GI issues I&amp;#039;ve never experienced before, dry mouth/dehydration, nightmares (when able to sleep) night sweats and insomnia. I tried to stick it out (2 HORRIBLE wks) in the hopes the side effects would subside; they got worse. I ended up passing out; hot/cold clammy sweats as if hypoglycemic, yet was not (140). I was taken by ambulance to the ED where I was given 2L fluids... BEWARE!"</t>
  </si>
  <si>
    <t>"I had to have surgery and have a history of nausea and vomiting so the Dr&amp;#039;s put one of these behind my ear. It worked great! No nausea at all. Since pain pills also make me sick I got a prescription for 3 patches to bring home with me. No problems so far!"</t>
  </si>
  <si>
    <t>"Was on Apri for 9 months.  No major issues while taking it until 3 weeks ago when I was diagnosed with a massive pulmonary embolism.  Testing was performed and the root cause pointed towards Apri.  Many articles online linking Apri (3rd generation) to PE&amp;#039;s.  Do your research before taking this pill, wish I did!"</t>
  </si>
  <si>
    <t>"Been on six a day lot of help. don&amp;rsquo;t feel much better after 2 years on them they don&amp;rsquo;t do enough for you there is drug called the liquid gold I have spoke to people they are normal again no aches pains stiffness etc. But only the queen and Simon Cowell and rich will get them I been told it&amp;rsquo;s costs &amp;pound;36000 per year for years course of tablets !"</t>
  </si>
  <si>
    <t>"I have been taking Generess FE for almost a year now. I was on Sprintec before, and my periods were somewhat irregular and very heavy, so heavy that it worried me. With Generess, my periods have GONE AWAY completely. This worried me at first (of course), but my doctor said for some women, it&amp;#039;s normal not to get your period on this pill. I see the same symptoms of PMS when I&amp;#039;m reaching the placebo pills (emotions are high, sometimes acne, the normal stuff), but I never go through a period at all anymore. This is a welcome change, for me. Aside from that, I have no side effects that I have noticed. I&amp;#039;m very happy on this pill. I am 30, somewhat overweight and in generally normal health. My doctor said swallowing it is fine (not chewing)."</t>
  </si>
  <si>
    <t>"I have been taking Trinessa for 6+ years now. It&amp;#039;s an effective contraceptive with many added benefits. I use it for contraception &amp;amp; abnormal/painful cycles. There was only one BIG problem for me with it. Here are the ADVANTAGES and DISADVANTAGES for me: ~PROS:~ (#1) It completely REGULATED my cycles. I can accurately estimate on which days it will start and end, and the bleeding is FAR less (in quantity and frequency). (#2) It SHORTENED my cycles. They only last about 4-5 days now, and is much more easily managed. (#3) It REDUCED the pain! It still hurts, but it no longer interferes with daily life. (#4) It is FREE with insurance! ~CONS:~ (#1) I actually VOMITED every day for the 1st YEAR. That really disrupted my life, but it&amp;#039;s FINE now!"</t>
  </si>
  <si>
    <t>"I took 3mgs of Zyprexa, contained in Symbyax, nightly for about 6 years. The medicine worked well for the first 2 to 3 years. Around year four I started having severe side effects and did not realize it was from the Zyprexa as it had been working so well.  I suffered with increasing seizures for about three more years. Bad ones. I wound up in the hospital emergency room and it was the ER doctor that informed me that the Zyprexa was causing the problem. My regular doctor denied Zyprexa as a contributing factor to my seizures. I quit the Zyprexa cold turkey. To say the least it was an absolutely horrible experience. Wean off this drug over a long period of time and even then get ready for horrendous withdrawal symptoms after your last dose."</t>
  </si>
  <si>
    <t>"I had migraines for years before I finally was sent to a neurologist.  He gave me a samples of many of the prescription migraine medications that are out there now and many of them, including Imitrex, just did not work or made me really fatigued.  Zomig worked really fast and I have no side effects at all.  If I can take it as soon as I can feel the headache coming on, it is gone before I really realize it."</t>
  </si>
  <si>
    <t>"I started on Prempro on September 2, 2013 for my night sweats, hot flashes and mood swings. I was on it for almost two months. The first month was fine, but during the second month I developed way too many severe side effects. I had: swelling of hands and ankles, breast enlargement and pain, _x000D__x000D_
severe bloating, vaginal irritation, acne, my mood swings worsten, and I gained a lot weight gain. The night sweats and the hot flashes got better, but the side effects were much worst then the night sweats and hot flashes. I started on Healthy Woman Soy Menopause Supplement and it took care of the night sweats and hot flashes without all of the other side effects. This drug is definitely not for everybody and my advice would be to listen to your body!"</t>
  </si>
  <si>
    <t>"Have been using this for 2 years. It does work to control the areas but only while using it. When I stop the spots come back as normal. Thankfully it does temporarily work"</t>
  </si>
  <si>
    <t>"Was prescribed this after a 5-day, then a 7-day course of a different antibiotic each time led to bronchial symptoms (with increased body temperatures) never fully going away and strongly reasserting themselves in a few days. The 500mg tablets are a pain to swallow (you need lots of water to flush them all the way down) and, as most respondents report, cause a permanent nasty bitter taste in the mouth. However, by Day 3 I was feeling much better and now mid-way through Day 4 coughing nearly gone and phlegm much reduced. Temperature also back to normal. In short, feel practically ready resume working."</t>
  </si>
  <si>
    <t>"I&amp;#039;m on my first month of Nuvaring and I have never been happier. My moods have evened out, and I don&amp;#039;t feel willing to choke out people that upset me lately. I&amp;#039;ve lost over 15 pounds and am very happy with my sex drive. I see all these comments saying that the sex drive drops, lubrication is down.....not in my case. I got a smile on my face most days and so does my man. He doesn&amp;#039;t seem to mind it being there, hasn&amp;#039;t mentioned being able to feel it or anything like that. My skin is clearing up and I&amp;#039;m happy about that."</t>
  </si>
  <si>
    <t>"I&amp;#039;ve been taking 1mg of alprazolam for years. New Dr. gave me .05 of Clonazepam. I am NOT sleeping with Clonazepam. The first dose taken several hours ago. I have severe insomnia. Because I&amp;#039;m 67, Doctor uses that as an excuse to not keep me on alprazolam which actually worked. Tried Melatonin,  nothing.  I SERIOUSLY need sleep. How long does it take .05 Clonazepam to kick in"</t>
  </si>
  <si>
    <t>"We began with night wakings then more aggression. He was never aggressive like this before. Raised to 2 mg symptoms increased again. Still hyper and seemed worse than before. Upon reducing back to 1 mg to none it&amp;#039;s been a nightmare. Red red cheeks. Bouncing off walls. Bouncing Up till 3 am. Starting to come down a bit but oh my god the havoc on his mind and body and us plus no sleep. Doc said there wouldn&amp;#039;t be any withdrawal "</t>
  </si>
  <si>
    <t>"6 months ago a doctor injected Euflexxa.  My knee was sore for 4 months. On the fifth month my knee got really bad, pain and swollen. A month later doctor starting injecting Orthovisc, on the first injection in felt like the doctor injected a knee, the inflammation went down and the pain went down 70%. Shot number two hurt and I was swollen and had pain for three days.  Third shot didn&amp;#039;t hurt and it was like the last piece of a puzzle.  My knee feels amazing. Will definitely have these ones again. Let see how long they will last."</t>
  </si>
  <si>
    <t>"At first when I was reading  these reviews I thought they were a bit excessive and was sure the company was paying people to write positive reviews. But after my experience I now can see they true. It was the first morning of my 3 week vacation in LA and I woke up with a cold sore. Awesome. It already was at its blister stage and so swollen and painful (top left side of lip). I got the abreva pump from cvs and spent a whole day continuously reapplying. It completely reduced the swelling and blister and now its completely shrunk and about to disappear and its day 2. Usually I get cold sores once or twice a year that last 10-14 days. I cannot believe this actually worked.  definitely worth the $22"</t>
  </si>
  <si>
    <t>"Had Botox for overactive bladder 12 days ago. Been miserable ever since, pain is as bad as ever and I have gone into retention so now having to self catheterise up to 4 times a day. Will now need to wait for the Botox to wear off to see if I can pass urine normally again. 6 months of pain, throbbing, pulsating sensation and the constant feeling of needing the toilet and I thought Botox was the answer, instead it&amp;#039;s made matters worse!"</t>
  </si>
  <si>
    <t>"I would like to write about this experience because I am a medical student and I have been avoiding taking Levofloxacin for the last 5-6 years. I went through radiation and chemotherapy for a head and neck cancer which significantly anatomically altered the way my sinuses drain. As a result, I get several sinus infections a year. This year, I have taken at least 3 rounds of augmentin, 2 of a cephalosporin and 1 of clindamycin with no success for my sinus infections. Finally, after getting realizing I may have no choice, I decided to take it. I have cleared the infection, and have no side effects. ENSURE to not take ANY NSAIDS, Steroids (cortico) or even aspirin when taking this med. It will lower risk of tendon rupture significantly."</t>
  </si>
  <si>
    <t>"I was diagnosed with multiple sclerosis in 2007, 5 days after my 23rd birthday. For the first year I took Copaxone, and it did absolutely nothing for me. Then, since my MS was so aggressive, my doctors chose Tysabri for me. I have loved every minute of being on the medication. Not only have I been stable for 4 years, but my old lesions have shrunk in size. Unfortunately, due to being on the mediation for so long and coming back with a positive JC Virus test I am being taken off the medication which scares me to death. My advice to anyone considering the wonderful medication is that you have a serious conversation about the possibility of PML while on the medication. It&amp;#039;s a choice of life or death. 1 in 250 people on Tysabri with a positive test are at risk."</t>
  </si>
  <si>
    <t>"This drug has worked for me for the last year.  It actually started working the first couple of days I used it and then I titrated up to a dose twice a day and it has enabled me to be on a more even mood throughout the day.  Just be careful when the doctor mixes it with other anxiety medicines or depression medicines. You could be susceptible to serotonin overload, I mixed it with a high dose trazodone for sleep issues and found that it made my anxiety worse and more apparent to people, so I switched to Limbitrol which seems to work well with it and don&amp;#039;t forget, if you stop these drugs don&amp;#039;t do it cold turkey. I stopped trazodone and went into withdrawal symptoms that triggered a major seizure for me!"</t>
  </si>
  <si>
    <t>"An update on Victoza.  I have now been on it for a month.  This medicine is wonderful.  I have upped it to 1.2.  I have lost approximately 10 lbs.  Victoza will definitely tell you what you can and cannot eat.  Most of my side effects have gone away.  My morning blood sugars have been lowered by approximately 50 points.  I work crazy hours and I have to keep glucose tablets in my vehicle.  I just cannot pull over to eat regularly. I suggest this medication to anybody who has Type 2 diabetes."</t>
  </si>
  <si>
    <t>"Side effects = Joint pain, sex drive decreased, teeth grinding"</t>
  </si>
  <si>
    <t>"I was on Microgestin for 5 months. Although it solved my original problem of severe cramping (what I thought was ovarian cysts), Microgestin had many side effects for me. I experienced nausea right before periods, depression, anxiety, and extreme mood swings. I was sleeping a lot during the day which caused me to not sleep at night. I am switching to Trinessa and hope it fixes these problems."</t>
  </si>
  <si>
    <t>"Works well but causes dry throat and dry nose.  Combined with melatonin and was out within 20 minutes."</t>
  </si>
  <si>
    <t>"My wife passed away and I went into a deep depression. I was put on Wellbutrin and told by my nurse it would be at least 4 weeks. In just 3 days and I was feeling great, clear headed, I smiled, I ate normally."</t>
  </si>
  <si>
    <t>"The first two months of use, I broke out bad. I read reviews that said this might happen as it&amp;#039;s balancing everything out. I stuck with it. 14 months in and I&amp;#039;m a happy girl. Little to no cramping (used to be quite severe) 3-4 days of light bleeding and my skin is so happy! Occasionally get a pimple or two but absolutely no more cystic acne! My moods are balanced and haven&amp;#039;t experienced weight gain. I didn&amp;#039;t experience any nausea or abnormal pain. I&amp;#039;m 37 and this is the right pill for me."</t>
  </si>
  <si>
    <t>"I admit, I bought and used this product before reading reviews. Bc I despise using anu thing but Diflucan, but I had no option. I&amp;#039;m impatient and enjoy immediate results. I used this product and then immediately read reviews and suddenly became terrified. I tried to probe into the deep unknown to fish it out, bc I was sure I&amp;#039;d have the same negative experience, but a friend assured me she had no issue. So I waited. And I&amp;#039;ve waited. And four whiskey and cokes + 6 hours later, there is no apocalyptic ending. I feel totally normal. It burns slightly, as does all Monistat.  I feel for those with adverse experiences, but mine is normal.  It&amp;#039;s just fine. Whether or not it worked is TBD.  But at least my vagina is hellfire and brimstone free."</t>
  </si>
  <si>
    <t>"After 5 years on Zoloft I am slowly coming off! They have been the best SSRIs ever, but the weight I have put on is not good, and my blood pressure is high due to the pills, so time to stop."</t>
  </si>
  <si>
    <t>"I started taking Tramadol for chronic back pain 4 yrs ago. I noticed it helped my fibromyalgia right away many Dr&amp;#039;s have told me that it doesn&amp;#039;t work with fibromyalgia but my new pcp has me on 100mg ER 24hr for my fibromyalgia and it&amp;#039;s working fine along with my gabapentin. Without the tramadol I can barely move it is my wonder drug . Withdrawls from it are intense ."</t>
  </si>
  <si>
    <t>"Taking Diovan for 160 mg for 3 months with no noticeable side effects, than had what the doctor refers to as an orthostatic syneopal episode. I passed out.  Was out of work for 4 weeks.  Doctor increased dose to 320 and nearly all of the side effects listed for this medication has presented itself.  The worst being muscle weakness and cramping. "</t>
  </si>
  <si>
    <t>"I also got my implant at the begaining of July 2014. My first period happened 6 weeks after the implant (3 weeks late), and it was very thick, painful, and had a lot of tissue like globs. I went to OBGYN and I didn&amp;#039;t have a miscarriage, she told me that it was normal for the first few periods to be abnormal. About 4 weeks later my next period was very light and lasted 2 weeks. The same thing happened 2 weeks later. Then my next 2 periods were normal. Then 6 months of nothing. I&amp;#039;m not pregnant, just no period, until yesterday. I have started spotting......since I am no longer sexually active I don&amp;#039;t see the need to keep it. It hasn&amp;#039;t helped with my acne or hormones. If I really didn&amp;#039;t want to get pregnant and I was having sex I could put up."</t>
  </si>
  <si>
    <t>"I had asthma as a child and can tell you getting sick in the winter always leads to bronchitus horrible coughing fits so much to dry heaving being unbearable. Im 30 so now experienced in having that winter cold  no longer do i need antibiotics as the respitory infections become less and less  ive found running jogging or swimming staying in cardiovascular health is the best way to avoid this disaster , but these tessalon perle that first time ive had them this year work miracles for me they almost instantly subdue the coughs two pills at a time i experience no side effects other than drowsy and they are perfect for night when your body is slowing down the cough is coming back and its impossible to sleep when you need that rest"</t>
  </si>
  <si>
    <t>"I have been on Seasonale for about 9 months and it has worked great so far! I switched from Sprintec because I noticed that I was moody, had low libido, and felt very nauseous often. It can be kind of scary not having a period for three months on Seasonale, however, because of not knowing if you are pregnant or not, but I have not had any scares (I took my pill religiously besides a couple times). I noticed that cramps are a little worse when I do have my period, probably because I don&amp;#039;t have my menstrual cycle as much. Overall, I don&amp;#039;t get moody or nauseous nearly as much as I did on Sprintec, and it&amp;#039;s so nice only dealing with a period 4 months a year instead of 12!"</t>
  </si>
  <si>
    <t>"I have been on Apri since December 2008 when my daughter was 6 weeks old.  At 1st I loved this pill.  My periods came on time, weren&amp;#039;t painful at all, really light and lasted 2-3 days.  In the last year or so, my period has become very heavy, lasting 4-5 days with cramping for at least 4 days. I am miserable! After I had my daughter I had lost 50 lbs, but I have gained that and probably plus some back. I have NO sex drive what so ever, which is affecting my relationship with my almost husband (in 5 weeks!) I go to my Doctor next week to see about switching to a non hormonal IUD.  I have seen successful stories with Apri, but I don&amp;#039;t think this pill is for everyone."</t>
  </si>
  <si>
    <t>"I use a generic version of Zyrtec and it does help with common allergy symptoms such as sneezing, running nose, etc.  However, it does cause a noticeable feeling of drowsiness in me.  It makes it difficult to be at my sharpest while at work so I am going to try taking it at night to see if that helps."</t>
  </si>
  <si>
    <t>"I am glucose intolerant, so had gained 20kg and couldn&amp;#039;t lose weight no matter how hard I tried.  Doctors suggested surgery, but I refused to even consider that path and so my GP suggested Saxenda.  I have almost finished the trial pack.  I inject in the evening and in the first week lost 3cm &amp;amp; after 2 weeks had lost 1.8kg and another 200g in week 3. There is morning nausea, but I basically just feel like I&amp;#039;ve eaten a full meal, all the time.  I am eating about a third of my usual diet and am consistently 2000kj under my target.  Have just commenced 2.4g dose and am hoping for improvement in weigh loss.  So far am a little disappointed."</t>
  </si>
  <si>
    <t>"A sub-lingual dose of Levsin for IBS will begin working within 15 minutes, offering almost immediate relief of pain and discomfort. I highly recommend it if a doctor has prescribed it."</t>
  </si>
  <si>
    <t>"I faced problems with acne through all my life and now, with 26 years old, I&amp;#039;m still with the same issues (the only notable difference is where the pimples grow). I have adult acne (hormonal acne) and this condition started to really bother me at the beginning of October; I was with 5-6 cystic pimples in my chin and left cheek. So I decided to seek for a &amp;#039;birth control pill free&amp;#039; treatment (side effects sucks) and went to the dermatologist. She prescribed me 100 mg of spironolactone and topic tretinoin 0,25mg/g with clindamycin fosfate 12mg/g. I was really excited to get rid of this problem, but actually, It just get worse. I&amp;#039;ve had the WORST breakout ever (a lot of cystic acne and some pustules), and was facing dizziness and fainting sensations"</t>
  </si>
  <si>
    <t>"I took this simvastatin for about a week and stopped. I was having insomnia, dull pain in my chest, numbness of both my  legs and hands and consistent pain in my left arm and neck. I intend to see my doctor this week."</t>
  </si>
  <si>
    <t>"This did not work for me at all...  I used it whenever I wanted a cigarette, so I didn&amp;#039;t ever get rid if the nicotine addiction.  Complete waste of time and money."</t>
  </si>
  <si>
    <t>"This medicine is good for mild headaches but it doesn&amp;#039;t touch it if it&amp;#039;s more severe."</t>
  </si>
  <si>
    <t>"The patch worked fine until this week. Just recently the patch would start to come off my skin very early. My most recent patch came off 4 days early. What was under the patch is what I am warning you about. My skin was blistered with bubbles, and my skin was raised almost half an inch. It looked as if my skin had a chemical burn from the medication. I slept with some gauze on it and I cleaned it with peroxide. The next day the skin was an open wound and bright red like a burn. It is the most painful thing I&amp;#039;ve felt in a while. The worst part was being rushed to the ER due to a possible blood clot in the lung (horrible chest pains), had CT scans, blood drawn, and IVs placed all over my body. Before this, I had experienced constant fatigue"</t>
  </si>
  <si>
    <t>"I went on 20mg of Celexa following a nervous breakdown my senior year of high school. Into my first semester at college, I realized that while I was on this medicine, I just didn&amp;#039;t care about anything. I was lethargic and tired all of the time and I could never participate in my classes. I went on for a while being almost completely unaware of my surroundings until I started experimenting a little with it. I would go off of it for a few days and when I begun feeling down again, I would resume. Obviously, this had horrible consequences and I found myself in the acute care department the night before my calculus midterm. Following the incident, I went to my doctor and insisted that I be phased off Celexa and since then, have been fine."</t>
  </si>
  <si>
    <t>"I have struggled with anxiety my whole life, going on and off anti-anxiety medications.  I am a mom of three, a part time college student, and work part time.  Although I can&amp;#039;t blame all of the stress I feel on the way I internalize things, I can absolutely say, Zoloft has helped me tremendously.  I feel like I can handle much more, I feel more clear minded, energized and happy. I believe I may have suffered from a mild OCD- obsessive thoughts mostly, but also very stressed when things in my house were not just so.  I didn&amp;#039;t even realize how much I was driving myself crazy until I started taking the Zoloft. I can whole heartedly say, no other medication has worked for me this well.  I am just more at peace and that is priceless."</t>
  </si>
  <si>
    <t>"Hi! I started using Alli 6 weeks ago today. I have lost an amazing 19 lbs._x000D_
I have totally changed my eating habits along with taking Alli. _x000D_
I have a lot more lbs to go but this is a great start and very motivating! TRY Alli!"</t>
  </si>
  <si>
    <t>"I was dignosed with prediabetes about a month ago. Not sure how its helping my blood sugar bcause i havent been rechecked yet, but i have not had any bd side effects at all and have lost 5 lbs. Thats pretty goid considering i lost it over the holidays without even trying when i usually would have gained weight!"</t>
  </si>
  <si>
    <t>"First off, I quit! I am on day 11 so not 100% self assured it will last but I am 3 days smoke free. I have no cravings to smoke but the habit is still there so If I am around triggers I do tend to want to go for a smoke. I did try one today. I put it out. Made me sick feeling and tasted gross. Didn&amp;#039;t even inhale fully. So it is working._x000D__x000D_
_x000D__x000D_
Side effect: The nausea is INTENSE!!! Maybe if you eat properly it will be less for you, I don&amp;#039;t know. Sleep is horrid. I sleep at max 90minutes at any given time. Most often I sleep in spurts of 30-60minutes. As such I am quite tired. I am on Topamax as well so carbonated drinks like pop are off the table to help me with me day so I feel drugged all day. Odd and rather vivid dreams. Not bad, just odd."</t>
  </si>
  <si>
    <t>"About 4 1/2 years ago I had surgery to remove a corpus luteum cyst and another cyst that burst. Since then I have been on Sprintec with no other cyst relates problems. I have no mood swings, nausea, depression... basically no negative side effects except from a little weight gain. I can&amp;#039;t complain about that."</t>
  </si>
  <si>
    <t>"I&amp;#039;ve been on the depo shot for almost 8 years. The first two shots were the toughest to go through, but nothing compared to my regular period. I bled so badly before depo I was wearing a pad and tampon, changing both every hour. Incapacitated by the painful cramps and back pain, mood swings. Between the 3rd shot and now, 7 1/2 years later, no period or mood swings. It&amp;#039;s been amazing. The only time I spot is when I&amp;#039;m getting close to my due date for my next shot. So a friendly reminder."</t>
  </si>
  <si>
    <t>"I will NEVER touch this medicine again. A couple hours after my first dose, I started to feel nauseated. Things quickly devolved from there. Severe chills, body aches, fever, splitting headache. Like when you first get the flu, X10000. My skin hurt and I couldn&amp;#039;t relieve my pain/discomfort in any way. The next 24 hours, waiting for the drug to leave my system, were a complete nightmare."</t>
  </si>
  <si>
    <t>"I recommend this medication and especially for women with PCOS. I started out at 220 pounds in feb 2015 and today Oct. 2015 I weigh 173!! The process has been a good pace and they would up the dosage if I felt like I needed them to. I&amp;#039;ve always had a very active job and lifestyle and I&amp;#039;ve always ate right with the occasional cheat meal. This medication is perfect with low carbs, lots of water intake, active body or exercise, small portioned meals, and if you have PCOS vitamen B! Make sure medication is taken in morning after breakfast on empty stomach but not to late in afternoon. There are some mood swings but just when I switched to a higher dosage and that would go away. Everybody is different too! Other then that enjoy the comments!"</t>
  </si>
  <si>
    <t>"I have to say I  was somewhat relieved to see that I wasn&amp;#039;t the only one who suffered so greatly with this drug the experience (but sad to see others suffering)   I truly thought I was dying and I kept telling myself it&amp;#039;ll be over soon it&amp;#039;ll be over soon the pain chills and vomiting absolute suffering was unlike anything in recent memory for me.. I&amp;#039;ll never take this drug again and I&amp;#039;m afraid to take anything like it it was that severe of a reaction and this was my 4th day taking this drug the first night the cramps were pretty rough but short-lived last night I just truly never thought I was going to survive it.. It lasted about 3 hours.. Which felt like eternity.. Today I&amp;#039;m just so weak feeling..  it&amp;#039;s going in the garbage $323 wasted..."</t>
  </si>
  <si>
    <t>"Second day on this pill...severe diarrhea. I&amp;#039;m a dialysis patient so constipation is part of many pills. I think still afraid of going, outside thinking in use of restroom, dizziness, and weak. Good for emergencies but still thinking if someday I will be back to normality with no pills at all."</t>
  </si>
  <si>
    <t>"My doctor almost treated me with antidepressant because I had signs and symptoms of depression, however, this only happens for few days prior to my monthly menses so she decided that we should try this pill, so far so good! No more feelings of hopelessness, helplessness, crying spells, moody, irritable, fatigue, tiredness, anxiety, acheness, cramping, headaches and the worse of all symptoms lack of desire to enjoy life! This is a miracle pill, made my stomach upset the first day and drowsiness. Little light headed."</t>
  </si>
  <si>
    <t>"Zoloft actually changed my life. It&amp;#039;s helped me cope with every day situations in an non reactive way. My thoughts have calmed down and my anxiety is minimal. I&amp;#039;ve actually lost 15 lbs on Zoloft. I started on 50mg and now I&amp;#039;m up to 200mg per day. I&amp;#039;ve been on it for about a year now and I like that it doesn&amp;#039;t numb everything or make me super emotional or tired. I&amp;#039;m very well balanced. I just wish I could sleep better."</t>
  </si>
  <si>
    <t>"I have been using this for a year now and love it. I&amp;#039;m horrible at taking pills and with this all I have to do is set an alert on my calendar. There are also 3 doctors in my family and they all recommended Nuvaring saying it&amp;#039;s one of the safest and has the least side effects. I love it and recommend it to every girl I know."</t>
  </si>
  <si>
    <t>"I have Generalised Anxiety Disorder and take this nightly to sleep.  This medication works wonderfully for relieving the physical symptoms of GAD which is what it was intended for.  Yes this is addictive and has side effects that can affect memory however I don&amp;#039;t think I could live without this medication.  Anti-Depressants don&amp;#039;t touch my anxiety where as this does."</t>
  </si>
  <si>
    <t>"Very effective"</t>
  </si>
  <si>
    <t>"This is the best product ever!!!!! After fighting super lice for months. One application and they are gone!!!!!"</t>
  </si>
  <si>
    <t>"This pill hasn&amp;#039;t worked out for me.  I started gaining weight almost immediately and suffered through some pretty wild mood swings.  Now that I&amp;#039;ve switched back to Marvelon, my head feels much clearer and the weight is quickly coming off."</t>
  </si>
  <si>
    <t>"I got Liletta inserted on January 10th at 2pm. The pain from the scale of 1-10, was a 9.7. I never had kids, no abortions. I swore out loud when I had this inserted. It wasn&amp;#039;t a pain I ever felt before and that&amp;#039;s having 3 tattoos and piercings as well as wisdom teeth surgery, and a cyst removal on my shoulder. This was PAIN. The serious pain though lasted I would say 2-3min. After was serious cramping like I&amp;#039;ve never had before. The next 2-3 days was spotting brown and weird colors, I don&amp;#039;t know. The cramping was INTENSE. I don&amp;#039;t normally have bad cramps on my period, but holy cow these cramps had me on the floor, on the couch, on the bed curled up in a ball... It&amp;#039;s the 16th of January and I feel SO much better! No cramps or bloating! :)"</t>
  </si>
  <si>
    <t>"My gynecologist always prescribes 2 150 mg tablets packaged together for yeast infection. You take one immediately and then the other in 5 days. Works like a charm!  I always develop a vaginal yeast infection when I take antibiotics!  It&amp;#039;s great to have this handy as a preventative!"</t>
  </si>
  <si>
    <t>"I am on my third injection of Bydureon. The needle is huge and the med burns going in, and bleeds after. No problems with injection site till this week I noticed a small pea-sized bump at the first injection site on my stomach. The first two weeks my morning sugars went up significantly to 190-200. Other side effects are diarrhea (which has resolved this week), bloating and a very uncomfortable full feeling, and some random stomach pain. This week numbers starting to come down to 145-155, but still higher than when on my previous med, Victoza, which made me very nauseous. Not losing weight. In fact, am up 2 lbs. Hope this turns around in the next couple of weeks."</t>
  </si>
  <si>
    <t>"As stated Tussionex is expensive. With that said you get what you pay for. I had a cough that kept me up for 3 days. I went to my doctor and he prescribed Tussionex for me. I had 1 teaspoon before bed and woke up 8 1/2 hours later. My cough did not wake me up once during the night. "</t>
  </si>
  <si>
    <t>"I&amp;#039;ve had fibromyalgia for over 8 years and my doctor put me on Mobic 8 months ago and it worked great. However, I am not sure if it is no longer working or if my myalgia is getting worse because I have had to change my medication recently. It works great for inflammation but it doesn&amp;#039;t work alone to help fight all the symptoms."</t>
  </si>
  <si>
    <t>"After my 2nd child I decided to go with Mirena, I have now had it for close to 5 years (mid July 2015 will be 5 years).  I have not had a single problem with it. It did not hurt during the procedure and stopped my periods altogether.  I love it so much I already have my next one ordered and scheduled to be replaced on July 21st. I think everyone&amp;#039;s body reacts to any type of birth control differently and that being the reason there are so many mixed reviews about it.  Received a call from my Drs office yesterday telling me that my insurance covers it 100%, so no out of pocket cost for me :-)"</t>
  </si>
  <si>
    <t>"I&amp;#039;ve been on every antiemetic (Nausea/Vomiting w/ Chronic Intractable Migraines and Hiatal Hernia) and they typically work for a while until I grow tolerant of the medication.  The real problem I have with the marinol is that it is only available in pill form - just by swallowing it I begin vomiting all over again.  I&amp;#039;ve also found that in the rare instance when I can keep it down, like if I take it during the prodrome phase, the timing for when it kicks in is inconsistent now; sometimes it won&amp;#039;t do anything and then suddenly 12 hours later it will hit me, while other times it will start working in two."</t>
  </si>
  <si>
    <t>"My husband took Mobic for psoriatic arthritis, and it made him extremely ill, and gave him almost no pain relief. "</t>
  </si>
  <si>
    <t>"Lamictal is very helpful in controlling my mood swings.  What I like is that you can start on a low dose and work your way up until you find the dose that works for you."</t>
  </si>
  <si>
    <t>"I was on Yaz for almost 3 years. It was great for the first 2 3/4 years! I felt like it helped with my moods and cramps before my period and just worked great overall. A few months ago though, I started having PMS for 2 weeks straight and month by month after it the PMS creeped up into the entire month! I would cry for absolutely no reason or from the smallest thing, be very irritable and angry over little things, depressed, nightmares, hungry all the time, extremely tired all the time- coffee did nothing, weight gain etc. Went off it about 5 days ago and feel so much better!_x000D_
"</t>
  </si>
  <si>
    <t>"Since I had my child 3 years ago my anxiety manifests as migraines with aura. I have had rosacea most of my life and get laser treatments to keep it under control. I started experiencing migraines every month about 3 days before my cycle, neck cracking and general discomfort. I decided enough was enough and to actually try taking something. My doctor gave me 80 mg Inderal LA and the first month was really hard. I was tired 6 hours after I took it for about 2 hours to the point that I could hardly type or compose a thought at work. Now after 2 months, I feel great. I don&amp;#039;t get upset over little things, I can think without hundreds of thoughts and this has worked so much better than Buspar, Zoloft or 5HTP for me. I recommend giving it a try."</t>
  </si>
  <si>
    <t>"I have been suffering from depression almost all my life. Ive been on several different medications though out the last 10 years. I ended up with peripheral neuropathy last year and was sent to a neurologist, he put me on amitriptyline for the burning and he also said it will help with insomnia and my depression. I absolutely am happy with this drug!!! Better then Prozac, I still have feelings.(lol). Anyhow if you r debating on this medication, I recommend it 100 percent.  I take 100mg a couple hours before bed, unless I get upset during the day,(then ill take 25mg just to take the edge off.) Then I&amp;#039;ll just take 75 mgs before bed,"</t>
  </si>
  <si>
    <t>"Best if using to think that this medication was bumped to schedule II on October, 6th 2014!_x000D_
It helps with pain. But must see the doc every month, which is a painful journey among other daily activities that can burden those who have permanent back damage, or Chronic (close to permanent back pain) ~back pain. _x000D_
Best to get 10mg dose, then able to break and take less or more depending on the day, pain, movement anticipated, etc. _x000D_
"</t>
  </si>
  <si>
    <t>"My doctor prescribed this to me for my depression as well as my insomnia, he started me on 50mg and ended being bumped up to 300mg. Maybe I just have a strong tolerance for medication because I was also having to take 300 mg of Seroquel. I stopped taking the trazodone for a while because while on both medications a bomb could go off next to me and not wake me up, but now I am just taking the trazodone due to the Seroquel costing an arm a leg and a foot. But since I have done that now I get major migraines when taking it and have had to up my dose to 500mg. Every now and then I will wake up with a migraine still and sometimes it makes me sick when I don&amp;#039;t take it with a full glass and a half of milk."</t>
  </si>
  <si>
    <t>"I had my wisdom teeth removed 3 weeks ago and everything was fine until yesterday morning my face swelled and had pain that basically locked my jaw in place. I went to my ortho surgeon and he prescribed clindamycin for an infection. I&amp;#039;m prescribed it for once every 4 hours. After taking the first pill I went and laid down not thinking about it...burning came immediately. I&amp;#039;m drinking water like crazy and it&amp;#039;s helping but I&amp;#039;m worried for what is to come. I&amp;#039;ve never had side effects to any medicine."</t>
  </si>
  <si>
    <t>"I have suffered from motion sickness my entire life on boats, in cars and on amusement rides.  I have used OTC medicines like dramamine but the side effect of sleepiness was so overpowering, I couldn&amp;#039;t even enjoy the activity.  I recently heard of this wonder drug called Transderm and after reading reviews and speaking to a pharmacist, I decided to put it to the test at Tampa Bay Busch Gardens.  WOW!!!!! I had the best time ever.  I rode every ride and only one of them made me feel a LITTLE dizzy and nauseous during and briefly after.  I did feel a bit drowsy as well for about five minutes but this was minor. The dry mouth was probably the biggest side effect I experienced.  Overall, it was a success and I would use again."</t>
  </si>
  <si>
    <t>"I had a sinus infection 20 years ago that spread to my left eye &amp;amp; left frontal lobe of my brain. I had surgery on my sinuses, left eye, and my left temporal lobe of my brain removed and now have a plastic plate on the left side of my head. So I have frequent sinus infections and headaches. I was given generic Bactrim  from the VA. I have taken it 2 days and my sinuses have cleared up any.So I am still having headaches but now have nausea, and diarrhea and stomach pains. I just hope it gets rid of the infection."</t>
  </si>
  <si>
    <t>"I am really glad that this product is working well for some women, I wish I were one of them. I had Mirena placed at my 7 week check up after my second son and everything seemed fine at first, I spotted the first 6 mos like the nurse said I would, she said my periods may even go away. They are worse than ever, no cramping but heavy bleeding for more than a week, every month! I have no sex drive and my weight has plateaued! I&amp;#039;ve been up and down 5lbs since I got it in. My PMS has been horrific, mood swings, depression. The worst part is I never even considered that it was the Mirena until I started reading reviews. Thank you to those who have posted good and bad! My yearly appointment is next week and I can&amp;#039;t wait to get this out!"</t>
  </si>
  <si>
    <t>"I am a 67 year old male who has suffered from low testosterone for many years. I have been using Fortesta for 2 months, and have seen a remarkable increase in my sex drive, and sense of well being. My penis has increased in size when soft to double it&amp;#039;s previous size. Fortesta is great."</t>
  </si>
  <si>
    <t>"Have been on Stelara for about a year and a half.  When started, I had 50-60% coverage.  It was down to about 10-15% by the time I had my second injection, and down to about 5% by the time I had my third.  It has remained about that level since, but now only consists of flat pinkish spots that barely itch at all and look more like old scars than the scabby, cracked, bleeding mess they were before._x000D_
_x000D_
As for the side effects; I seem to be more prone to various infections than before.  I seem to catch colds more easily.  Also, I usually feel some muscle pain and fatigue starting the day after my injection and lasting for a couple of days (easily dealt with by scheduling my appointments on Friday afternoons and taking it easy over the weekend)."</t>
  </si>
  <si>
    <t>"I had a pretty easy insertion- experienced a sharp pain for a few seconds and that was it. I took a Tramadol and was expecting the worst, but it was totally manageable. My first period with it inserted lasted ten days but most of it was light spotting. I had more cramping and breaking out than normal. Overall I love having the Skyla. Insurance covered the vast majority of the cost and it&amp;#039;s reliable. My partner doesn&amp;#039;t feel the strings. I anticipated more issues after reading reviews for this IUD, but it&amp;#039;s working really well for me!"</t>
  </si>
  <si>
    <t>"Not good"</t>
  </si>
  <si>
    <t>"My husband got this for me since I haven&amp;#039;t been pooping that well lately. He told me it was better than any others, because you don&amp;#039;t get stomach cramps. WRONG. I took 2 a couple of hours ago, and now, my stomach is in the worst pain ever. Thankfully, I have had a BM, but I don&amp;#039;t think I will ever take Dulcolax again because of the severe pain."</t>
  </si>
  <si>
    <t>"I hard a hard time getting pregnant the first time.4 years.  I heard a bout clomid from a friend &amp;amp; i asked my doctor._x000D__x000D_
Then I got pregnant. Using clomid. It did make me vomit but was worth it. _x000D__x000D_
_x000D__x000D_
My insurance didn&amp;#039;t cover clomid"</t>
  </si>
  <si>
    <t>"I&amp;#039;ve been using Foradil for 3 months and am very pleased with the results. I was using my Proventil every 3-4 hours. Now I use my inhaler maybe once a day."</t>
  </si>
  <si>
    <t>"I was so scared to try this birth control but my doctor recommend it to me. I wanted to at the time to_x000D_
try Yaz &amp;quot;miracle pill &amp;quot; because I suffer from PMDD and I thought that it would work out for me but she advised me to try Seasonique because you only get your period 3-4 times a year, so this is my second month and and it is working out great no weight gain and no acne. A little spotting but that&amp;#039;s not a problem. Thought nothing would help me. This pill has saved my life and my marriage. I would get so crazy when it was time for my period. Love this. It worked out for me but everybody is different. You just have try to find the right one for you. I would read a lot of reviews and get scared but just try a birth control for 3 months then you will know."</t>
  </si>
  <si>
    <t>"Am I the only one that has had no problems with burning? The cream give a slight sensation for a few minutes when I out it on but its kinda a releiving burn! The vaginal inset has never bothered me I can honestly rate this product a 10! So glad my body hasn&amp;#039;t reacted like everybody else on here! Drug not for everybody I guess :)"</t>
  </si>
  <si>
    <t>"My experience with this drug is a bitter sweet one. However, the bitter side to it overpowers the sweet by LONG SHOT. Since I was a kid, I&amp;#039;ve had behavioral issues and it wasn&amp;#039;t until I was in my mid teens that they began to truly effect my way of life and my relationships with those around me. I had been taking Bupropion in combination with Sertraline and had no serious problem or complaints. However, when I started to wean off of the Sertral and began taking the Strattera, I began to get irritated and just downright pissed off for no apparent reason. The slightest things set me off, and it&amp;#039;s only gotten worse with increased dosage. I&amp;#039;m gonna stop taking it all together. Screw a bunch of this unprovoked anger stuff. It helps no one."</t>
  </si>
  <si>
    <t>"To all starting out on Celexa, please don&amp;#039;t judge it by the first 3 weeks.  I am now at 8 weeks and I&amp;#039;ve never felt better.  My doctor said the full effect will be felt at 8 weeks - I can truly tell. The first 3 weeks I was beyond tired, getting up and getting to work was painful.  I&amp;#039;m usually a night owl but I was ready to crash after dinner every night. By week 4 all of my energy came back.  My moods were amazing, my social skills did a 180 degree turn. This medication truly changed my life.  I haven&amp;#039;t tried anything before for my anxiety/depression as I am in my early 20&amp;#039;s. I knew I needed help when my illness began to destroy my personal relationships.  The constant yawing, tiredness, fogginess will go away. Your body will adapt."</t>
  </si>
  <si>
    <t>"Had for over a year. No problems. I stopped having periods a while ago. I had it put In at my 6 week appointment after having my son. I didn&amp;#039;t feel anything but a small cramp the doc said dilating the cervix is the painfully part. Since mine was still slightly dilated it didn&amp;#039;t really hurt. She said she had never taken one out because the patient didn&amp;#039;t like it. "</t>
  </si>
  <si>
    <t>"Started taking the 37.5mg pill 2/4/17.  I&amp;#039;m 5&amp;#039;5 Weighing 251lbs which is why I&amp;#039;m considered obese. I now weigh in at 240lbs without exercise or eating healthy. I also tried &amp;quot;tenuate&amp;quot; it didn&amp;#039;t work for me which is why I&amp;#039;m currently using this pill._x000D_
_x000D_
 I have no negative effects that I can report besides dry mouth. I see people say they still eat food. What I am experiencing is &amp;quot;not wanting any food at all&amp;quot; only fluid._x000D_
_x000D_
I tried to eat some lamb and rice and vomited. Thats one of my favorite foods to eat. I have no true urge to eat food only fruits. Which I like.  My Dr. told me not to worry just make sure I stay hydrated so don&amp;#039;t get headaches."</t>
  </si>
  <si>
    <t>"Through diet I was able to slowly lose about 35 pounds over about 8 months. When I hit a plateau and was not losing any more, I started this medicine- and eventually had enough energy and motivation to start exercising again. I have lost over 60 pounds in the last 7 months and am getting ready to wean off of it - I have no ill effects while taking it."</t>
  </si>
  <si>
    <t>"I posted last week after I took plan b, I promised I would write my experience if it worked and it did. Took the one called &amp;quot;take action&amp;quot; 26 hours after the &amp;quot;incident&amp;quot;. Was absolutely terrified because I&amp;#039;m extremely fertile and it was on the day I normally ovulate, and I have never waited that long for the morning after pill so I was extra nervous about getting pregnant. My side effects were absolutely horrible and they are so similar to actually being pregnant it&amp;#039;s insane. I was fine the first couple days, just makes my head feel weird and I get emotional, but days after I was super dizzy and nauseas. I started 2 days early and it&amp;#039;s pretty bad, but better than being pregnant. Try to relax, pretty sure it works."</t>
  </si>
  <si>
    <t>"You just drink it one shot and that&amp;#039;s it. It is not bad. The doctors office had manufacturers coupon for co-pay. Just drank it so waiting for the effect to go."</t>
  </si>
  <si>
    <t>"As of today, it&amp;#039;s two weeks since I started taking Benicar 40/12.5mg.  Wow, what an experience.  I don&amp;#039;t take any other medicines for ANYTHING.  I do take vitamins and supplements. My blood pressure now is so great that it helps me deal with the side effects better. I have lightheadedness, spontaneous increase in heart beats, light muscle aches all of these I didn&amp;#039;t have before taking Benicar.  It took at least a week and a half for my system to adjust.  I&amp;#039;ll continue on with it and hopefully after significant weight loss I will come off altogether.  Until then, I&amp;#039;ll take the 123/75 blood pressure any day!"</t>
  </si>
  <si>
    <t>"After taking Zocor for several months I experienced sleeplessness, indigestion and anxiety. Depression soon set in. Anti-depressants cannot be taken with Zocor so I stopped it. Antidepressants all came with side effects. So I stopped them too. After several weeks of counseling and breathing techniques I was back to my old self. Doctor put me back on Zocor and 2 weeks later sleeplessness, depression, indigestion are back. I am stopping this medicine."</t>
  </si>
  <si>
    <t>"Been fighting mild alcohol dependance, binge drinking, for a number of years and heard about naltrexone. I took it for a bit last year using the Sinclair method with some success but I wasn&amp;#039;t disciplined and under some abnormal life stresses I lost my path. I have again taken it up in the last two months and my alcohol consumption has reduced by 2/3rds. No hangover in 2 months which is miraculous. I get the urge to drink a couple of times a week, usually after a stressful day at work, I take the pill wait an hour and start drinking a beer. Midway through the second beer the desire to continue drinking has gone. Some nausea but much preferable to alcohol effects. If you are a borderline alcoholic it can work wonders."</t>
  </si>
  <si>
    <t>"My 9 yr old son starting taking this medicine 1 month ago. He was on Medadate CD for 3 yrs before this. It has been wonderful so far.  His grades, homework time, handwriting, behavior and overall outlook on things have changed for the better.  The side effects are no appetite and trouble settling down at night but they are getting better. My only advise is to feed them a very good breakfast before giving the medicine and have good meal waiting when they come off."</t>
  </si>
  <si>
    <t>"I love it. I&amp;#039;ve been on one other pill as well as the Depo-Provera, which was horrible! Sprintec has made me hungry and gain weight and very hard to lose the weight but all in all it&amp;#039;s a great pill. No other side effects."</t>
  </si>
  <si>
    <t>"I am 31 years old and have been taking diltiazem 120 mg for 4 months now, after the other medications&amp;#039; side effects kept me from being able to function at home and work. It is partly effective at treating my supraventricular tachycardia, but it caused me to develop acne all over my chest, abdomen, shoulders and entire back. I have stop taking the medication 2 days ago to see if the acne begins to reside. I have a cardiac ablation scheduled for a week and a half from today, and will hopefully be off all medication if it is a successful procedure."</t>
  </si>
  <si>
    <t>"Had back surgery. Disc replacement. Back spine fusion."</t>
  </si>
  <si>
    <t>"I have had botox for the last 5 years for this condition and I have to say I have never looked back! Each time I have a longer gap between procedures, 3 so far, and  it seems to improve every time. I had vesicare before this and I had a really bad reaction to it so botox was my offered option. I would never hesitate to recommend botox!"</t>
  </si>
  <si>
    <t>"This medicine does wonders with making my blood sugar lower; however, I had extreme diarrhea and I felt nauseous for awhile. My doctor put me on slow release and while it helped me with diarrhea, my blood sugar would always be higher so I switch back to the regular kind and I am still having extreme diarrhea. Other than that this medicine is great."</t>
  </si>
  <si>
    <t>"After only four applications of hydroquinone, I developed severe irritation, itching, rash and subsequent brown blotchy spots on my face.  My dermatologist said it was not the cream, that I had just not noticed the brown spots before. I definitely had an allergic reaction.  Perhaps I am a rare case, but suggest a test patch for everyone. Thank you."</t>
  </si>
  <si>
    <t>"I loved the shot as far as having no periods at all! But that was the only good thing about it. My hair fell out like crazy, lots of hair loss while brushing my hair, shampooing and just touching it. And it didnt stop. I have only had one shot which lasted for the 3 months and since day one of the shot my hair has fallen out. It used to be so thick, now my hair is thin. Not only hair loss, I had terrible terrible mood swings. Mad for no reason all the time. I have spoken to other people that took this and they said the hair loss never gets better, only worse. I did not gain weight, I was hoping to as I weigh 112, but I did not gain in 3 months time.  I am not going back for my second shot, the hair loss and mood swings is not worth it."</t>
  </si>
  <si>
    <t>"I am 26 and have been on this birth control for 4 months. One of the main reasons I am on birth control is for acne this pill has cleared up my face. My periods are lighter and over all my mood is stable, a little more needy and cry a little more (con). And I have noticed I am darker skin tone since I&amp;#039;ve been on this pill (tan with out tanning, this is a plus and this is a listed side effect) no weight gain. The Cons- my hair on my head has thinned out alot and I have noticed more facial hair(some neck hairs and a noticeable mustache that weren&amp;#039;t there b4 this pill), I even bought nioxin for my hair. My sex drive isn&amp;#039;t horrible but it has decreased for sure. Switching pills."</t>
  </si>
  <si>
    <t>"I was given Tramadol about 12 years ago for endometriosis and severe menstrual cramping. It has made me feel so much better overall ..it works wonders for my mood, anxiety, and depression. I am a better person because of this drug. I am motivated, and feel great ..all the time. This has changed my life for the better."</t>
  </si>
  <si>
    <t>"Really helps in the morning but seems to wear off rather quickly. I will try an additional dose in the afternoon."</t>
  </si>
  <si>
    <t>"I know this birth control has had some rocky reviews, but I swear when I say it changed my life. After being on birth control for four years I started having a period that wouldn&amp;#039;t stop. I underwent exploratory surgery, tried many different birth controls and nothing was helping or giving us answers as to why. I have severe ovarian cysts that start forming immediately if I am not on birth control, so I have a choice of finding a birth control that works or being in and out of the hospital in severe pain and rupturing cysts. Finally my gynecologist suggest Taytulla. I was skeptical because after trying five different birth controls I was losing hope. Two days after starting Taytulla my constant bleeding stopped."</t>
  </si>
  <si>
    <t>"It allowed me to at least sleep better &amp;amp; I don&amp;#039;t bruise as easy anymore...but it didn&amp;#039;t relieve my swollen ankles, increase my energy, or start my hair to regrow."</t>
  </si>
  <si>
    <t>"Had great results with this medication."</t>
  </si>
  <si>
    <t>"This is my first ever review on this site, but felt it was necessary. I have Crohn&amp;#039;s disease, fibromyalgia and rheumatoid arthritis, and I am only 21 years old. I have been on Lyrica for about 2 months, best 2 months of my life. I have tried every medicine you could think of, minus pain killers. I am no longer constantly fatigued, anxiety, paranoia, pain levels drastically dropped, for the first time in my life I actually have thoughts racing through my brain, not one single panic attack, list goes on. I know a lot of people want to hear this, I have LOST weight like crazy, and have same sex drive. Try this before ANY antidepressant. Talking is sometimes harder for me, small price to pay though. I couldn&amp;#039;t be happier with my life."</t>
  </si>
  <si>
    <t>"I had no idea my physician prescribed this to me for migraines. I was initially prescribed this for hypertension. I also have migraines, but since taking this, my headaches have decreased dramatically. I rarely have a migraine any more. It&amp;#039;s been a blessing! I love this medication. It&amp;#039;s worked wonders for my quality of life."</t>
  </si>
  <si>
    <t>"I cover my pill with peanut butter completely &amp;amp; then take it. That nasty taste doesn&amp;#039;t get in your mouth. If I don&amp;#039;t do that then I feel like I&amp;#039;m going to spit it right back up.  Just thought I would share that."</t>
  </si>
  <si>
    <t>"I have been off and on Lunesta 3mg for over 10 years._x000D__x000D_
The reason I get off of it, I gain a tolerance to it, so I have to try something else so I can get Lunesta out of my system. Usually I get on Valium 10mg or stronger because nothing else works._x000D__x000D_
I can stay awake for weeks. Yes, weeks. _x000D__x000D_
My longest time staying awake, 20 days._x000D__x000D_
Lunesta works for a lot of people, I just have a high tolerance to most medications."</t>
  </si>
  <si>
    <t>"My neurologist prescribed me this drug at 600mg at night for my chronic, daily migraines and it is quite literally, a god send. It helms with migraine prevention, anxiety, and even helped with my chronic pelvic pain before my hysterectomy! Taken w/ my 100mg of Topamax, I get maybe one or two migraines a MONTH! I used to have DAILY migraines that required Toradol and Phenergan injections to kill. I will say the only downside was that I gained a pound or two but nothing exercise can&amp;#039;t squash. Overall, GREAT drug. Highly recommended if you suffer from chronic migraines!!"</t>
  </si>
  <si>
    <t>"Did nothing for Bp but does cause ankles and feet to swell a lot.  Thought I gained weight (happily) nope, it was the fluid retention caused by amlodipine.  That&amp;#039;s not great because fluid retention can make Bp rise."</t>
  </si>
  <si>
    <t>"I&amp;#039;ve been reading the reviews 5 minutes after I inserted the cream in. At first I thought I was too much of a pussy not being tough enough to endure to burning pain. I admit, I&amp;#039;m still a wuss, but Do not try this cream. It hurts so bad beyond what you can take. The worst part of my story is, my GYN doc was the one who told me to get it!!!!!!!! WHAT THE F***!! I followed every protocol, I called, made an appointment, met with the doc, got the recommended treatment. What part did I do wrong???? It&amp;#039;s so painful!!!! Is it a punishment rather than treatment for not taking care of myself well enough?????? Not getting it ever again, I don&amp;#039;t care about the pill side effect anymore! What could be worse than this on-fire feeling???"</t>
  </si>
  <si>
    <t>"I eat right after I take Byetta and if I stay away from the fatty greasy food I do not have any problems with loose stools. I love the fact my HUGE hunger is now GONE! I lost about 8 lbs but, gained only one pound back after Thanksgiving. "</t>
  </si>
  <si>
    <t>"I have had migraines since age 19, at that time etiology unknown, but at 34 I was in an auto accident and found to have moderately severe scoliosis, and in 2006 I required a L4-5 S1 spinal fusion. I can control most migraines with either oral rizatriptan or rescue injections of sumatriptan, but 12/2014 I had a bilateral mastectomy for cancer with clearn margins and no involved lymph nodes. The added stress this past year caused severe migraines not responsive to injections. After numerous ER visits my primary physician prescribed 5mg oral Reglan prn nausea with migraine, and I now have relief with one-half tablet and sumatriptan injection. Reglan is sedating, calming, and I have 80% success in migraine relief."</t>
  </si>
  <si>
    <t>"I had the Implanon put in 6 months after having my son in 09. It didn&amp;#039;t hurt when they put it in just a little sore. After that I let my body get adjusted to it but on down the line my periods were light and only last 3-7 days and I go a whole month without having a period. The only bad part about the birth control is that I have very bad mood swings, and my acne comes and goes and I have gained weight and I go to the gym every night but no changes// uggggh."</t>
  </si>
  <si>
    <t>Dexamethasone Intensol</t>
  </si>
  <si>
    <t>"taking wean down dosage over six days after being treated for Quincy abscess of a tonsil. The drug relieved the pain so that I was able to talk and swallow again within 8 hours of injection IV. Out of the hospital by a day on the wean down pills I notice former inflammation of bursitis of hip,knee and golfers elbow are being relieved also.  The only adverse side effect I now notice is near insomnia but I feel so well again and energetic. 3 days on the drug now and will end by taper down in 4 more days. 1.5mg pills at first two at a time twice per day."</t>
  </si>
  <si>
    <t>"Worked well enough to stop taking any of the erectile dysfunction prescriptions that I was taking. Very pricey."</t>
  </si>
  <si>
    <t>"After 4 unsuccessful medications, this one made me the most balanced and even."</t>
  </si>
  <si>
    <t>"I have been on Lexapro 5mg (yes that&amp;#039;s it) for over 3 months now and I&amp;#039;m ready to throw in the towel. First, let me say my anxiety has been greatly reduced. But at what cost? I am a zombie-I have no motivation to do anything and I&amp;#039;m always in a foggy state. My performance at work has greatly suffered, along with my cognitive ability. Social anxiety has gotten worse only because I&amp;#039;m a recluse - just too tired and unmotivated to interact with people! Frequent and strong anhedonia. I wouldn&amp;#039;t advise you not to try lexapro- it is well regarded and often effective. But be cautious as doctors don&amp;#039;t get that there are side effects to this besides sexual ones. I felt the same after one week as I do now but I was continually told it would go away"</t>
  </si>
  <si>
    <t>"I was prescribed Metformin in combination with Clomid - not sure if it&amp;#039;s working yet. It has upset my stomach whether I take it with food or not. Other than that, I haven&amp;#039;t experienced any side effects."</t>
  </si>
  <si>
    <t>"I take the ER form of the drug and percocet for the break through pain. I have inoperable arthritis in my neck. After two operations it has been decided that it won&amp;#039;t kill me, but I will die with it. I rotate various drugs to avoid the dependancy and tolerance problems. I go to a medical school pain clinic and the care has been a life saver. I would strongly recommend anybody with chronic pain to go to a pain clinic. There is a lot of procedures that the average MD is just not aware of."</t>
  </si>
  <si>
    <t>"I have been on Savella 12.5mg for three weeks. The horrible aching in my legs that kept me up at night is gone however the pain in neck and shoulders still there. I also have degenerative osteoarthritis (herniated discs) in my lower back. The one thing I noticed with this medication is that I sleep better at night. So far, only dry mouth is a side effect and this is great since I am very sensitive to many medications."</t>
  </si>
  <si>
    <t>"I have always lived with anxiety and was taking Zoloft daily. I had a car accident in May that spiraled my anxiety out of control. My doctor put me on this in addition to Zoloft.  Not only has hydroxyzine helped with my anxiety, It has prevented me from having panic attacks and allowed me to wean off the Zoloft.  My panic attacks used to also make me nauseous and Hydroxyzine prevents that.  I have had no side effects at all.  Zoloft side effects were weight gain and diarrhea."</t>
  </si>
  <si>
    <t>"Works well, no side effects."</t>
  </si>
  <si>
    <t>"I got terribly ill after taking this drug, had a terrible burning bladder infection and had to go every 45 minutes.  I was in agony.  I will not try this drug again as it was not worth it for me.  Good luck to others."</t>
  </si>
  <si>
    <t>"I had it for a year, I had never experienced migraines until I got this in, Now I constantly have headache! I cannot wait to get this out! I would bleed every 6 weeks for 2 weeks at a time. NO SEX DRIVE, Moody and grumpy all the time. This is the worst form of contraceptive I have ever had. I will NEVER recommend this to anyone."</t>
  </si>
  <si>
    <t>"I started taking Lexapro about 7 weeks ago after an extremely traumatic unexpected loss of my long term boyfriend who i lived with. I was not functioning or able to deal with life before I got on Lexapro. I couldn&amp;#039;t  stop overwhelming thoughts, anxiety, crying.  I couldn&amp;#039;t face life.  Lexapro has helped me begin the process of healing In a healthy way and resume life. I don&amp;#039;t feel any different other than I have rational thoughts and I am in control of my emotions. I know I would not be moving forward in a positive manner of it wasn&amp;#039;t for this medication.  The change was like day and night and I am thankful."</t>
  </si>
  <si>
    <t>"Sadly this medication gave no relief at all and actually made things worse... Severe nausea and vomiting on top of constant diarrhea, not an easy thing to multi task if you know what I mean. But hey, all meds work differently for different people. Hope others had better luck than I did."</t>
  </si>
  <si>
    <t>"My cardiologist recommend this drug to relieve shortness of breath at night due to atrial fibrillation. The sublingual 0.4 mg tablet gives a slight burning sensation under the tongue, which is not uncomfortable. A slight headache was felt on the forehead but was of short duration. The immediate dilation of the blood vessels achieves relief within one minute. Very positive results."</t>
  </si>
  <si>
    <t>"I have a bulging disc at L4/L5 that&amp;#039;s pinching nerves in my back. Surgeon told me he would rather me go on pain medicines than go through with spinal fusion surgery. I&amp;#039;d never even heard of Norco before, but it is seriously an amazing pain medicine. I also get epidural steroid injections which provide much needed pain relief. I take one Norco 10/325 when I wake up, then one before dinner. Just those two pills make a huge difference in me living a &amp;quot;normal&amp;quot; life again. Gave it a 9 because I wish it lasted longer so I didn&amp;#039;t have to take 2 pills a day.)"</t>
  </si>
  <si>
    <t>"I&amp;#039;ve been on Loestrin 24 FE for almost 2 years now and I love it. My periods went from a heavy week to a very light 2 days. I&amp;#039;ve had no negative side effects but when it comes down to birth control you just have to look around and see what form or brand suits you best. I&amp;#039;d recommend Loestrin any day of the week but you should still discuss it with your GYN."</t>
  </si>
  <si>
    <t>"Had sexual intercourse the 25, NO birth control, NO Protection at all, and he Came in me completely! Took plan B! This happened  DURING /AFTER ovulating(more scary)! I was so scared !!! I took plan b the next morning, 12 hours later. For More than a week I had mild cramping, Milky-white discharge, nausea, it was so scared I&amp;#039;ll be pregnant! I was expecting my period to come at the beginning of the month first week of March or so , my cycle is not regular, but my period came !! 9 days after taking plan b, as I expected . If you see white discharge don&amp;#039;t freak out yet, I had it for almost 9 days. !! It WORKS !"</t>
  </si>
  <si>
    <t>"I have had mild depression on and off for 3 years and have been taking 10mg Vivactil. A recent change in my circumstances means I have been experiencing anxiety attacks, not sleeping and very tearful. I took a 15mg tablet for the first time last night as directed and slept 9 hours solid. However I felt &amp;#039;drunk&amp;#039; all day. Didn&amp;#039;t feel safe to drive, unable to concentrate in work and eventually had to come home. I slept another 7 hours and only just feel &amp;#039;normal&amp;#039; again. This drug is not for me! I wasn&amp;#039;t able to function. Although I slept well and didn&amp;#039;t have any panic attacks I couldn&amp;#039;t remember where I had parked my car and I also forgot to eat. It&amp;#039;s back to the GP for me"</t>
  </si>
  <si>
    <t>"I suffer from Severe depression/anxiety. Celexa for me is a miracle. Got my life back/sex drive through the roof! Little to no anxiety..no side effects other than some yawning/tired."</t>
  </si>
  <si>
    <t>"Vyvanse is amazing. I&amp;#039;ve had it for about 4 months now and it&amp;#039;s worked better than any other medicine I&amp;#039;ve tried. I am able to focus on the stuff I am doing and am able to stick with a task. I highly recommend it."</t>
  </si>
  <si>
    <t>"Helps me a lot."</t>
  </si>
  <si>
    <t>"I&amp;#039;ve had it in for a couple months so far it&amp;#039;s been good. A little spotting every once in a while only hurt for a couple hours on the first day I got it put in. I&amp;#039;m 18 years old no kids. Works great I&amp;#039;m satisfied with it. Don&amp;#039;t get long periods just about 2 hour long at the most. Partner says he doesn&amp;#039;t feel string. Hurts ever once in a while."</t>
  </si>
  <si>
    <t>"I have found that taking this medicine for 3 years, it has helped me move mountains to help myself. I do experience very few side effects. Constipation is the only side effect I experience on a regular basis and with that said, I would much rather deal with a little constipation than still be buying pills off the street, and being unhealthy. I have recommended it to every person I know with drug addiction. The few that were ready to stop have also sang its praises to me and any one they recommended it to. Even with the word of mouth, it has helped so many people in my community. "</t>
  </si>
  <si>
    <t>"Excellent for sleep aid, seems to have significant effect on anxiety/depression as well.  Doctor prescribed for anxiety.  I cannot tell if constant anxiety created depression symptoms, or if anxiety is a sypmtom of depression.  Regardless, mood is better with good night&amp;#039;s sleep and ability to forget troubles instead of mull them over endlessly."</t>
  </si>
  <si>
    <t>"I&amp;#039;ve been on Reclipsen for almost 3 months and have been a little more emotional and cried a little more but nothing horrible on the emotional side. I just recently experienced breakthrough bleeding out of the blue - basically as much as a pad a day. Today is day 3 of this, not sure why this happens but apparently it&amp;#039;s a common side effect (at least for the first 3 months) hopefully it won&amp;#039;t continue or else I may have to switch. Otherwise so far so good with this pill."</t>
  </si>
  <si>
    <t>"I really like this medicine because it calms my nerves right down. I am now entering week 3 of a rather bad episode of cyclic vomiting syndrome. (Started 5/3/12) but any how when I can keep them down these are the best for my nerves and reasonably priced as well."</t>
  </si>
  <si>
    <t>"I hadn&amp;#039;t been on birth control before the patch but my experience on it has been pretty pleasant. My period is a lot shorter and it comes exactly 3 days after I take my patch off for my week off. The only negative I have found is that I am way more emotional than I have ever been in my life. I cry way more often (when I&amp;#039;m wearing the patch and on my period). Which I find very strange since I had gone from not crying ever, to crying about once a week."</t>
  </si>
  <si>
    <t>"I&amp;#039;m 19 years old and have been on Effexor for about 2 years now. The day before my High School graduation I went on it after having a huge panic attack and finally being diagnosed with anxiety (surprisingly I never knew I had it). This has given me my life back. I can&amp;#039;t remember when my last panic attack was. I&amp;#039;d recommend it."</t>
  </si>
  <si>
    <t>"It definitely helped with cramping and diarrhea but I still did have the occasional episode of diarrhea. However, after 5 months I&amp;#039;m back to where I started. I don&amp;#039;t know how I feel about having to take an antibiotic every 5 months or if thats even recommended/safe."</t>
  </si>
  <si>
    <t>"I have gotten bronchitis a few times. I have tried many other antibiotics, and none worked, biaxin is the only antibiotic I can take that actually works, personally the only side effects I ever experienced is a mild metallic taste in mouth, but it is not much of a big deal"</t>
  </si>
  <si>
    <t>"I have a low-risk strain of HPV. I noticed 8 years ago a teeny tiny little white spot, size of a point of a ball point pen near the opening of my vagina. Never showed up in any STI tests, never passed to my partner of 7 years, had it even before I met him. 2 acid treatments didn&amp;#039;t do the trick, was prescribed this. After 3 treatments, in the night I fell off the bed because my legs were numb, was super dizzy, blurred vision, flu like symptoms. I put vaseline around the area so the surrounding skin isnt touched with this cream, but the raw swollen skin has gone to the size of a quarter when it was the amount of a ball point pen area that I was treating, I stopped using it after 10 days (8 times used) lil wart is still there but smaller"</t>
  </si>
  <si>
    <t>"In 1976 I became manic and was told I had everything but Bipolar Disease. After 12 awful years, several stays in the hospital, medicated with who knows what, a doctor saved my life with lithium and stated you are bipolar. I took Prozac, a new drug for five years, but have been taking Lithium since 1988. I do know it&amp;#039;s the only reason I&amp;#039;m here."</t>
  </si>
  <si>
    <t>"So far I&amp;#039;m losing weight only be using for a week."</t>
  </si>
  <si>
    <t>"My doctor prescribed Camrese to lessen my increasing heavy periods (presumably due to perimenopause). I&amp;#039;m at the end of the sixth month taking this drug and have nothing positive to say about it. I&amp;#039;ve gained 10 pounds in 5 months and am depressed that it&amp;#039;s summer and I can&amp;#039;t fit in my size 4 clothes anymore. What&amp;#039;s worse is that I&amp;#039;ve had consistent break through bleeding for the last 2 weeks and expecting the &amp;quot;forced&amp;quot; period next week. (I&amp;#039;m wondering if I should just DEAL with the uber heavy periods - at least they were predictable and only lasted 5-7 days). There was also 5 weeks of spotting during the first 3 months on this pill. Needless to say I&amp;#039;m consulting my ObGyn next week to try something different. This pill&amp;#039;s not for me."</t>
  </si>
  <si>
    <t>"I have been on Levora for about 2 years now, and I&amp;#039;m about to switch.  What I like about the pill is that it works great. I&amp;#039;m forgetful and haven&amp;#039;t gotten pregnant. When I miss, I can&amp;#039;t double up because I will get highly nauseous. I also have to take three months straight before I can take the placebo week. If not, I will wake up in the middle of the night on the first night back and throw up. Other issues I&amp;#039;ve had: nausea, headaches, weight gain, anxiety, excessive crying over nothing, I&amp;#039;m easily irritated and angered, increased hunger. The worst side effect however, has been my sex drive. It has completely gone. I have to talk myself into having sex with my husband. Not cool."</t>
  </si>
  <si>
    <t>"I was addicted to any type of pill I could possibly find, from oxycodone to roxy and everything in between. My addiction ruined everything that I held precious to me and it lasted from the time I was 16 till I was 20. I withdrew cold turkey for a week and then finally got put on Suboxone. I was taking 3 8mg strip a day for 2 years. I have finally been off of it for almost a year now. The hardest part was coming off the Suboxone it took me about 6 to 8 months to completely come off of it. And slowly but surely I am now going to be 3 years sober. Suboxone saved my life and gave me everything back that I have ever wanted and more. I would recommend this medicine to anyone who is having problems with addiction. It was truly a God send."</t>
  </si>
  <si>
    <t>"I had sling surgery for stress incontinence. I can laugh, cough, sneeze and no leakage. I had minimal urge incontinence, but since the surgery, the urge incontinence is 100% more. I need to go every 30 minutes and have to wear the thickest pad. I have been told that I can retrain my bladder/mind if I hold on until the urge goes away, this may take months to do. I am reluctant to have botox. Has anyone done this?"</t>
  </si>
  <si>
    <t>"I had my first grand mal at age 35.  I started taking 500mg of Keppra 1x a day and eventually worked down to 250mg 1x a day without any seizures.  My doctor and I decided to take me off the medicine as there has been no epilepsy detected in all the testing I have done.  After being off the medicine for 30 days I had another grand mal.  So, I started taking the minimal dosage of 1/2 of a 250mg pill once a day.  It has been over a year now and I have not had another seizure.  I do experience dizziness at the beginning of my day before I take my pill.  After a few hours I feel fine.  I also sometimes experience drowsiness, tiredness, agitation, anger, anxiety, depression, irritability and occasional panic attacks.   I&amp;#039;d rather have these than seizures!"</t>
  </si>
  <si>
    <t>"For 4 years I was on Yaz. I stopped when I got pregnant and waited over a year to get back on the pill. I couldn&amp;#039;t handle even general PMS: bloating, cramping, achy body, emotional roller coaster, break-outs, not to mention feeling tired and irritable. So I went to my OB-GYN to get back on Yaz, but she prescribed BeYaz instead. "</t>
  </si>
  <si>
    <t>"I am taking this medicine for Tendonitis from shoulder to wrist. Before Naproxen I had zero strength and very minimal movement. After a week on Naproxen (after 2 hours) I have most movement and strength._x000D__x000D_
Side effects are nausea but it is mild. Apparently, the anti-inflammatory properties are just as beneficial to healing, as is the pain relief (relaxation of tendons). "</t>
  </si>
  <si>
    <t>"I awoke this morning with a cough that I know all too well.  At times when the weather is damp I experience an asthmatic type cough that causes spasms. I cough, try clearing my throat, use my inhaler ( which, incidentally I rarely use as I rarely have asthmatic attacks), however my point is that the only medication that completely erases this itchy, non-stopping, irritating cough..and it is a godsend, is a lortab. My prescription is for back pain..again only used when I have unbearable pain. I only use maybe a third or a half tablet.._x000D__x000D_
Curiously, I googled to see if there were others such as myself who have found relief from these horrible coughing spells using not even a dose..just the right amount to thankfully have peace..thank you  all."</t>
  </si>
  <si>
    <t>"I&amp;#039;ve been taking Synthroid since October 2010 for my underactive Thyroid and am also a type 2 Diabetic.  It is now February 2011 and things are wonderful.  After about two weeks, my mood improved.  After 6 weeks I was able to get a haircut (prior to this my hair kept breaking off at the ends) and my hair shines again.  I&amp;#039;ve also lost a total of 15.5 pounds and counting.  My doctor says it&amp;#039;s because the Synthroid has corrected my metabolism.  No bad side effects to date (fingers crossed for the future too).  I am on a low dose...25mg. Monday through to Friday only...Weekends off."</t>
  </si>
  <si>
    <t>Reserpine</t>
  </si>
  <si>
    <t>"Tried several current Blood Pressure medicines, all with significant side effects of one sort or another.  Finally decided to try the one that worked for my mother years ago, and it worked for me with no side effects in my particular instance. Only problem is securing a source of Reserpine."</t>
  </si>
  <si>
    <t>"Suprep was horrible! Nasty and expensive! 80 dollars. It made me so sick toward the end of the prep. Chills and freezing and shaking. This time my prep was decent using magnesium citrate, ducolax and miralax. Great price for the three items no cramps! Hoping all goes well. Dr has to remove a flat polyp!"</t>
  </si>
  <si>
    <t>"I have had frequently reoccurring urinary tract infections for almost 15 years and tried pretty much every trick out there to prevent them, to no avail. When discussing this with an Ob/Gyn she decided to prescribe Macrobid to be taken on days of intercourse in order to prevent me from getting another infection. I went from getting an infection every couple of months to not having one for a year and a half, until I ran out of the medication. The only side effect was a change in urine color which did not have an effect on my quality of life beyond wearing panty liners as a precautionary measure on days I had taken it to ensure my underwear did not get stained. Taking this to prevent infections was a life changer for me."</t>
  </si>
  <si>
    <t>"My yellow Labrador was given an injection of triamcinolone.  She has been itching and scratching for 12 years.  We needed to get this stopped.  One injection and my pet has her life back and I have mine back as well.  This is truly a wonder drug.  We tried all the usual remedies with no improvement.  The Vet who was a substitute for our regular Vet was a chance encounter.  I praised him for improving my pet."</t>
  </si>
  <si>
    <t>"I have had the Implanon since May of 2009, and my experiences are similar to the bad ones. From the time I got it, I had light periods for almost 6 weeks. Then the bleeding stopped for about 2 months. Now it is September and I started again and it will leave and come back. I have also noticed that when lifting heavy objects I will have unexpected bleeding. I haven&amp;#039;t taken it out because I am in school and this problem is a lot better than having an unexpected pregnancy. However, those who don&amp;#039;t have the patience for this type of thing beware. I do have mood swings, my skin was beautiful before, now I break out.  No headaches and weight gain yet. However, this process is scary because your periods are unpredictable."</t>
  </si>
  <si>
    <t>"With every online review you have to take with a grain of salt. Everyones bodies are different. I was prescribed with tri-sprintec when I was 15 and have been using it for the last 5 years. I rarely had any skin problems, besides the monthly pop-ups everyone gets. Stress, food, genetics and physical health are contributors to breaking out too. I didn&amp;#039;t gain any weight, I didn&amp;#039;t get sick (unless I took it on an empty stomach), and for being sexually active for a few years, with this pill I haven&amp;#039;t gotten pregnant. There are several reviews out there that are horrible, but my experience has been a good one. I am sorry for those who experiences otherwise but don&amp;#039;t let all the negativity deter you from choosing something that could be good for you."</t>
  </si>
  <si>
    <t>"I am a 22 year old female and I have suffered from acne on my face, back and chest since I was 15. My face is constantly broken out in huge, painful, red pimples and little bumps. I finally went to a dermatologist and she put me on 100 mg of doxycycline twice a day. I&amp;#039;ve been taking it for 18 days and my face is already clearing up quite a bit. And I usually can feel new pimples forming under the skin, I haven&amp;#039;t felt one since. The directions say to take before eating or 2 hours after eating, but that makes me nauseous. I usually eat and then wait 30 minutes or so. Even with some of the medicine absorbing into the food, I&amp;#039;m still getting results. I highly reccommend this!"</t>
  </si>
  <si>
    <t>"I began taking Adipex in August 2008.  I have been sticking to my doctors weight loss plan of a 600 calorie per day diet.  It has been 6 weeks and I have lost 23 pounds.  I feel so much better and plan to continue Adipex and my diet plan until I reach my goal weight.  When first beginning Adipex I had some trouble sleeping and found that I was dizzy often.  Keeping some hard candy in my purse to eat when feeling dizzy seemed to help level out my blood sugar.  After the first couple of weeks sleeping and dizziness troubles went away.  I feel that with the amount of weight I have already lost in a short amount of time this drug is totally worth any and all of the side effects that I experienced."</t>
  </si>
  <si>
    <t>"Wow a 2.5 mg pill so half a 5mg tablet worked amazingly.  I can&amp;#039;t believe how well it worked!"</t>
  </si>
  <si>
    <t>"I took Tri Sprintec for 2 years while I had no insurance and couldn&amp;#039;t afford anything else. On Tri Sprintec I experienced weekly migraine headaches, nausea, extremely heavy periods that lasted up to eight days, and horrible cramps that would leave me curled up on the couch and unable to go to school or work. All my life, I had experienced heavy periods, but it seemed to get WORSE on this. This is not including the terrible mood swings that almost drove me and my boyfriend apart. I hated myself, and it didn&amp;#039;t help things that my sex drive was nonexistent. I am now on Loestrin 24 Fe and have had NONE of these side effects."</t>
  </si>
  <si>
    <t>"I&amp;#039;ve recently been on the pill for 10 months. Great pill, no mood swings, no weight gain. Except Sex is a no go, not in the mood. Vaginal dryness ... recommend KY. "</t>
  </si>
  <si>
    <t>"So far so good, took first dose 21 hours ago.  Tad foggy this afternoon, but really nothing else!  VL=56k and CD4=160 @ first blood work 3 weeks ago.  Go back in a month and will report results.  Glad to have finally crossed the start line! Don&amp;#039;t fear treatment or Stribild anymore, but dang the first 30 days knowing I have HIV were very tough."</t>
  </si>
  <si>
    <t>"I have been on and off Strattera for last two years. Strangely enough besides some dry mouth and dizziness at the beginning I have no side effects at all. I went up on my dose to 75 now. The only problem is that it is hard for me to say if it works or not."</t>
  </si>
  <si>
    <t>"I&amp;#039;ve taken Wellbutrin in the past and just recent starting taking it again. I like the way it makes me feel. I have more energy. I&amp;#039;m more awake during the day. I&amp;#039;m happy and I like going to work everyday."</t>
  </si>
  <si>
    <t>"Sertraline helped me get through a very tough emotional and legal situation that involved my entire social, family and work lives. A couple of years later I am still taking it because it seems to help keep things much more even for me and I don&amp;#039;t seem to have any side effects. I am actually considering talking to my doctor about increasing the dose from 150mg to 200mg to help me keep my cool in my extremely stressful job. I also suffer from insomnia and fibromyalgia which my personal research seems to indicate are all interwoven. I use many natural therapies but the only combination that ensures a restful sleep for me is taking between 1/2 and 1 mg of lorazepam and 10mg of zolpidem along with 3 homeopathic Hyland&amp;#039;s Calms(not Forte) tablets."</t>
  </si>
  <si>
    <t>"I have been on the patch for a month now. I absolutely love it! I have tried the pill and was having the worst headaches of my life and I was already on the lowest dosage. I gave up on the pill after 3 months. I have finished my fist month and have experienced no weight gain, mood swings, depression or headaches. The only side effects I have experienced are my breasts have grown slightly and become slightly tender before I get my period and I have a little bit more cramping when on my period. Besides these side effects I honestly feel like I&amp;#039;m on no birth control. The only negative I would say is that the patch can begin to peel which is easily fixable with cusion tape. I have PCOS and the patch has been the best option for me!"</t>
  </si>
  <si>
    <t>"I&amp;#039;ve had severe chronic constipation for 3 years now. About a week ago I finally got health insurance so the first thing I did was make an appointment with a gastro. She prescribed me Linzess. For the first 2 days of taking it I had horrible cramps and my stomach was constantly making noises. Well on the 3rd day I finally went. It was only a tiny bit which was very disappointing. I&amp;#039;m now on day 4 and I am literally stuck to the toilet. I have severe cramps, nausea, heartburn, headache and no energy what so ever. I feel like I could fall asleep on the toilet. I have never been so miserable. I will definitely be calling my doctor on Monday and will never take this horrible pill again."</t>
  </si>
  <si>
    <t>"This comment is to Ginger A. I know exactly what you mean! I am 19, male, and have acute fibromyalgia. Fibromyalgia usually affects males very differently than females. In males the pain is usually in the face or back, where as in females the pain is usually in the hands, legs, or back. I have taken Darvocet before for my Fibromyalgia, and it worked for about a week, and then it was useless. Plus it made me very drowsy. I suppose it&amp;#039;s worth a try if the side effects are low, and it is working well for you. As is suggested for any drug. Moving on to stronger pain medication, and maybe Lyrica. Hope this helps."</t>
  </si>
  <si>
    <t>"I&amp;#039;ve been on 1mg / day of Klonopin for over 2 years now, for social anxiety disorder. It saved my life, which was spinning out of control. Panic attacks that would come out of nowhere. Embarrassing social situations, awful feelings of dread. It&amp;#039;s settled me back down ad allowed me to be myself again, more or less. I hate the fact that I am dependent on a drug to be &amp;quot;normal&amp;quot;. It&amp;#039;s a secret I keep from everyone in my life. I know I&amp;#039;m dependent on it now because I went 3 days without it once, and on the 3rd day, I was Mr. Anxiety again, but worse. Trembling hands, motor skills out of whack, disorientation. "</t>
  </si>
  <si>
    <t>"I&amp;#039;ve been on it for a month and I am thinking of changing. I have had headaches so bad they make me want to cry 24/7. I also have been nauseous almost every single day after being on it for a week. I have been extremely emotional and had times when I feel very shaky. The fact that this puts of a lot more hormones then other birth control is the reason it is causing me to have these reactions I think."</t>
  </si>
  <si>
    <t>"I was on Belviq for almost a month and couldn&amp;#039;t handle the side effects. I did loose 4 pounds but that could also be due to diet and exercise not so much the Belviq. It made me so groggy and just exhausted. I could literally sleep all day if I could. Belviq was not for me."</t>
  </si>
  <si>
    <t>"It made me crazy. I couldn&amp;#039;t eat or sleep or sit still."</t>
  </si>
  <si>
    <t>"After having Catapres given to me at a detox I cannot imagine detoxing without it. Whether detoxing cold turkey or through tapering I would recommend Catapres for anyone who&amp;#039;s going through opiate withdrawal."</t>
  </si>
  <si>
    <t>"Worst birth control I have been on. I got it  1 and 1/2 yrs ago. First 7 months was fine, then I started bleeding randomly. I bleed on average 25 days out of a month (most days straight was 22) Those 6 days I don&amp;#039;t are mixed in the middle mostly two days at a time,  some even include spotting which I don&amp;#039;t refer to as bleeding anymore. I live with a tampon in! Had my hormones and thyroid checked for to see if that was the culprit and had a transvaginal ultrasound which showed I had a cyst on my left ovary. It definitely will keep you from getting pregnant due to the constant bleeding. I&amp;#039;m getting mine out at 10:20 tomorrow and I can&amp;#039;t wait ( have thought about cutting it out myself ) I don&amp;#039;t want to wait 12 hours!"</t>
  </si>
  <si>
    <t>"I have had implanon since 08. This past October is my third one which will be 9years. I started out 105pds, which I stayed for 5 to 6 years I did gain weight after I stopped smoking. I am now 125pds. Not complaining. I was getting acne but blame smoking. My period was really the main frustrations 1 month of spotting very light panty liner period.  To 3 months no periods. Now I am  1 week  light periods 3 months no period. My only real concern here is that sometimes my periods are so light that  I only  know I&amp;#039;m on is when it&amp;#039;s found in my discharge often. No need for pads panty liner etc. Wanted to know if anyone else was experiencing this."</t>
  </si>
  <si>
    <t>"A drug with many side effects. I had migraine, painful headaches. I don&amp;#039;t want to see this drug again!! It&amp;#039;s really too bad."</t>
  </si>
  <si>
    <t>"I&amp;#039;m currently 30 and a male. My depression has only worsened since (and before) my initial diagnosis of depression and generalized, social and &amp;quot;acute&amp;quot; anxiety 13 years ago. I&amp;#039;ve been in a major depression for at least five years, tried to kill myself twice and am unable to take care of myself. I&amp;#039;ve lived alone since I left for college in 2003. I still live alone here. I&amp;#039;ve been on any SSRI I can think of, so this was a last resort  med. Seroquel has made me much too tired to work or do anything else. The only stars I gave it relate to the reduced anxiety when I&amp;#039;m ACTUALLY AWAKE. Other than that, I&amp;#039;m more numb than I ever and are at risk of losing my job"</t>
  </si>
  <si>
    <t>"Please be aware of  all side effects before taking this drug. Adderal is highly addictive and it is very likely that 1 taking this drug will continue to do so for a long period of time out of necessity. Its best to slowly decrease the intake of the drug so the withdrawal symptoms are not 2 intense. Taking more than prescribed can lead 2 severe &amp;amp; even life threatening situations. Hallucinations, hearing voices, severe insomnia, &amp;amp; personality changes are inevitable if abused. With that being said, this is a highly effective yet short term solution bc of the dependency factor.  At times the side effects may be so severe that the person taking the drug doesn&amp;#039;t even notice bc they are so happy and focused on everything else.Notice Excessive Movement?"</t>
  </si>
  <si>
    <t>"I got this shot in January after having my son ever since then I haven&amp;#039;t stopped bleeding I&amp;#039;m certainly thinking of taking the pill better I guess my body isn&amp;#039;t working with this shot. But it is very effective!"</t>
  </si>
  <si>
    <t>"So I&amp;#039;ve had this problem where I&amp;#039;ve been vomiting nearly all my food. Anything I eat makes my stomach upset, I missed a lot of study due to the stomach ache, and it seemed over the counter stuff never worked, so my doctor prescribed me zofran, dissolvable, and for the most part it works, almost immediately. "</t>
  </si>
  <si>
    <t>"Been on this medication for about three years now, has improved my quality of life so much_x0011_!"</t>
  </si>
  <si>
    <t>"I&amp;#039;ve had the Nexplanon since May, and it had been great. It wasn&amp;#039;t even that sore to get put in. I&amp;#039;m terrified of needles, so I didn&amp;#039;t know what to expect, but it wasn&amp;#039;t that bad at all. More sore, than uncomfortable. I didn&amp;#039;t watch it getting put it, but my arm was numbed, then the implant was inserted a minute later. I felt a click when it was inserted, and then that was it, no hassle! For a week or two after, there was a bruise on my arm, but after a while, there was no sign that anything was there. I barely have a scar now either! I haven&amp;#039;t had a period in about 8 months (and I&amp;#039;m definitely not pregnant), so it really does its job! Highly recommend it to anyone."</t>
  </si>
  <si>
    <t>"Effexor has been a Godsend for me. I went through every med out there to control my depression and anxiety attacks. I have been on it now for 11 years, and it&amp;#039;s still working just fine. I&amp;#039;m not saying every day is roses and rainbows, but, if I can have 6 out of 7 days positive, it&amp;#039;s a far cry better than 7 out of 7 horrible."</t>
  </si>
  <si>
    <t>"Ice been taking hydroxy 50mg for a month now for anxiety and it does calm me down and not to mention the itching every where i get on my body when being anxious. Love it i usually try and take it at bed time only cuz it does knock me out"</t>
  </si>
  <si>
    <t>"Emotional problems, runny nose, etc. Without much relief."</t>
  </si>
  <si>
    <t>"I started this drug 15+ years ago after trying Inderol, Metroprol and others.  It completely controls my tremors, helps my migraines and also helps with PVC&amp;#039;s in my heart rate.  I started taking 40mg twice a day, but it has increased to 80 mg twice a day.  I have gone off this and tried other drugs and they did not work as well."</t>
  </si>
  <si>
    <t>"I recently had the skyla IUD inserted while on my period was the best timers get it . I got it  about a month go and so far so good! I love it! During the insertion I felt pain for like 30 seconds of cramping a bit. I recommend taking ibuprofen at 600mg-800mg before. I felt a little dizzy after the insertion and felt better. I was protected right away due to my consistency of the pills. I took ibuprofen for 3 days for the semi cramping not severe at all. I&amp;#039;ve been good ever since with no serious effects. I&amp;#039;ve have been exercising and eating clean not having a hard time losing weight, no PMSing, no acne, and emotionally normal. I love not having to worry about pills anymore. I would strongly recommend it."</t>
  </si>
  <si>
    <t>"750mg Apo-Levofloxacin x 7 days. _x000D_
Side effects: _x000D_
Palpitations (max 30 mins)_x000D_
Nausea upon eating (All day)_x000D_
Hallucinogenic dreams (Most nights)_x000D_
_x000D_
Severe infection, 90% of pustules had shed after the first 24 hours. Lymph swelling near the ears and back of neck were also gone. Major neck lymph swelling reduced over the 7 day course._x000D_
_x000D_
May need to continue course for another 7 days. Signs of reinfection 2 days after the end of the course."</t>
  </si>
  <si>
    <t>"Why I am taking this mediciine: Hormone Regulation, Painful Periods, Painful Ovulation. I do have fibroids but I will consider removing them if they are still a problem after menopause.  I am 45 years old, single mother, work full time, eat healthy, workout 3 to 4 days a week.  No weight gain or sore breasts I have been reading about on here. _x000D__x000D_
_x000D__x000D_
_x000D__x000D_
Pros: I think this BC is great. Pain is gone, periods are lighter. I have used the patch and other pills before._x000D__x000D_
_x000D__x000D_
_x000D__x000D_
Cons:  I had some slight nausea. Take this with food at breakfast or lunch; and take it WITHIN a consistent time of day everyday.  Be sure to drink your water all day and eat healthy well-balanced meals._x000D__x000D_
_x000D__x000D_
Did it work for me:  Yes. I do not have pain anymore; periods very light,"</t>
  </si>
  <si>
    <t>"Took 50 mg last night to help me with my nighttime awakenings. I did not have any side effects and slept for over 8 hours! Best night of sleep in a long time. My plan is just to use this for a short period of time to get me through some stressful life events and then taper off. I am a pharmacist and looked at all the possible side effects before taking this medication. I must say, nothing adversely affected me and I happy for this. Sleep is so important to me and this helped so much."</t>
  </si>
  <si>
    <t>"Awful product!!!!! I was excited that a generic was offered. The price was unbelievable compared to  Vagifem but I am going back to the brand name.  Price does not compare to comfort. I do not recommend this product."</t>
  </si>
  <si>
    <t>"Had a pneumonia shot at 45. Said I would never need another. Being 63 and diabetic doctor recommended one. No worse than a flu shot. Arm was a little sore so took Advil and slept on other side. Felt fine the next day."</t>
  </si>
  <si>
    <t>"I just started taking Linzess 145 mg. My doctor gave me samples to try. The first few days I didn&amp;#039;t notice anything, by the third day I finally cleared out my intestines, which was after almost a month of not having a real bowel motion.  I actually stopped taking the medication for a few days because I was concerned I wouldn&amp;#039;t be able to go anywhere, then started again today.  In about 30-45 minutes I was in the bathroom.  I&amp;#039;m not sure if I have to take it everyday or if I can skip a few days in between.  I will ask my doctor.  So far so good.  Anything that helps me go is a miracle.  I&amp;#039;m happy with once every several days especially because I am used to going every couple of weeks."</t>
  </si>
  <si>
    <t>"I have had severe diahrrea for 6 months every morning 5-7 bowel movements and this was of no help up dose to twice no change, now going for more medical testings"</t>
  </si>
  <si>
    <t>"In February I started Junel. It&amp;#039;s been very good with almost everything, but it hasn&amp;#039;t helped with my cramping. I have regular periods that aren&amp;#039;t heavy or light, they&amp;#039;re just sort of painful. I haven&amp;#039;t had any breakouts, major weight gain, or bad nausea. As for spotting, it only happened for a few weeks during my first month on Junel. My breasts also grew about a cup size."</t>
  </si>
  <si>
    <t>"I have used several different antidepressants and this is the best so far.  I have more energy(still not much), sleep better and fewer thoughts of suicide."</t>
  </si>
  <si>
    <t>"I ened up having frequently urination muscle pain and twitching and major fatigue. Pressure headaches and pain in my left leg and stomach cramps I stopped 3 days ago and already feeling better,this has been the worse thing I have ever taking"</t>
  </si>
  <si>
    <t>"In the first week I started getting a yeast infection vaginally. The I started getting it everywhere imaginable. It was so bad that I had to stop using it and take Diflocam (pill) for 3 weeks."</t>
  </si>
  <si>
    <t>"I haven&amp;#039;t had a YI in years but a recent round of antibiotics got me baking some bread so I went and got the  1 dose capsule combo pack. I took a shower, inserted the capsule and then applied the itch cream. I&amp;#039;d say about 15 mins later the itch started and I do mean itch, the worst itch I have ever had. I kept telling myself to deal with it because it would get better. Wrong. About 30 mins in the itch had tripled and the burning started. I got back in the shower and washed off thinking that might help but it didn&amp;#039;t. After an hour I couldn&amp;#039;t take it anymore so I emptied a douche bottle and flushed it out with water. Finally it&amp;#039;s getting better. Next time I&amp;#039;ll just douche with battery acid and save myself 20 bucks."</t>
  </si>
  <si>
    <t>"I&amp;#039;m 35 years old and no children. I had Mirena put in about a month and a half ago. Insertion was not painful. Kind of like pap smear but longer. Little cramps but I thought - was that it? So nothing major there. Just that I&amp;#039;ve been spotting ever since. I feel like it&amp;#039;s getting old but I&amp;#039;m trying to hang in there like my doctor told me. Already had my check up visit and she said everything looks fine. I do think I&amp;#039;m gaining weight. In-between the insertion and check up 5 bounds. Now I feel bloated and fat. But I&amp;#039;m determined to hang in there and see what happens. Overall I would recommend Mirena. The easiness of having birth control for the next 5 years for couple of months of spotting - I&amp;#039;ll take it."</t>
  </si>
  <si>
    <t>"My daughter diagnosed with some Infection nd dr. Prescribed her omnicef. After first dose she had her upper lip swollen badly,  we called the dr. nd she changed the medicine to azythromicine. But it&amp;#039;s been 2 days my daughter still developing full body rashes every 6 hours. AND it&amp;#039;s definitely omnicef side effects. Never gonna use it again."</t>
  </si>
  <si>
    <t>"Horrible drug. Didn&amp;#039;t help me with depression ( made it even worse) , didn&amp;#039;t help with anxiety."</t>
  </si>
  <si>
    <t>"I have suffered from OCD for over a decade and it has taken over my life.  I&amp;#039;ve been on zoloft for three months and am seeing progress._x000D__x000D_
It has helped mildly with the anxiety.  I am finding that my life choices are changing.  I am eating healthier, going outside more, taking up new hobbies, reconnecting with old friends, maintaining a healthier relationship with my family members, my anger has decreased significantly and I am not ruminating on repetitive thoughts quite as often._x000D__x000D_
_x000D__x000D_
This medication is very helpful for getting on the road to recovery.  I am using it in conjunction with meditation and mindfulness therapy._x000D__x000D_
_x000D__x000D_
The only drawback is that it gives me diarrhea and short term memory loss.  I have been using post it notes."</t>
  </si>
  <si>
    <t>"I seem to have quite a different experience. The bad things about it is that I have been on my period constantly for 7 months. Everyday. But I also have never had acne, gained weight or anything like that. I have kind of been moody but not too bad. The insertion wasn&amp;#039;t painful at all just a little sore afterwards. The only down fall would be is having a period for that long. It&amp;#039;s horrible. But I&amp;#039;m not pregnant or anything so I recommend it."</t>
  </si>
  <si>
    <t>"I am 23 and have been on Nuvaring for 6 years... This birth control was a life saver I originally went on this because I had severe migraines due to hormones and this by far was the best choice for me because there is no hormonel spikes also I only get my period four times a year. I still get migraines once in a blue moon but they&amp;#039;re not nearly as severe as they once were. I did not experiance any mood swings or weight gain and I loved that fact that I always was in complete control of it there was never any guessing if it fell out or moved like the IUD&amp;#039;s. I highly recommend this product to anyone who has an unpredictable schedule and might forget to take a pill and anyone who might be plagued with severe migraines due to hormones."</t>
  </si>
  <si>
    <t>"I started having mild ankle pain about two years ago that increased to severe pain now.  Doctor&amp;#039;s still can&amp;#039;t figure out what&amp;#039;s wrong with me or what is causing the pain.  Is it my back or my actual ankle?  I have been put on many pain medications which haven&amp;#039;t worked till now.  I am currently taking Norco 7.5 along with Gabapentin 300 mg 3 times a day and I am able to function.  At first, I was scared because I didn&amp;#039;t want to become addicted but, when you can&amp;#039;t function at all due to the severe pain, you put all those fears aside and you go for it.  At first you do feel a little high with the med but, your body become adjusted to it and you begin to feel normal and with less, LESS pain.  Take your meds as directed &amp;amp; follow up with your MD."</t>
  </si>
  <si>
    <t>"UPDATE: 9/09/2014....It&amp;#039;s been 8 weeks since I started Qsymia July 13, 2014, I&amp;#039;ve lost 13 pounds.   I started at 241 and now weigh 228!  I honestly have to say I have never weighed past 230 since I had my third son who&amp;#039;s 13 years old!  I&amp;#039;m happy to say the scale does not go up as it would when I&amp;#039;ve tried everything else!  I love Qsymia and hope I can convince my Dr. to continue to prescribe this pill till I reach my goal weight!  I am so happy!  I will scream when I get to 225 or 220!  My goal weight is 175.  Just in time for the holidays!!  I feel great and lighter!  Drinking plenty of water, coconut water and walking!  Will continue to keep you all posted."</t>
  </si>
  <si>
    <t>"This drug does help with anxiety. But this drugs attack on your mind and your soul when you suddenly quit this med is hell!!! I advise everyone to stay away from benzos. They will rob you of your life and your sanity. I have recently stumble across a amino acid that works better than a .5mg of lorazepam. It has no side effects and is actually good for you!!! Its called L theanine. This is a amazing natural supplement for anxiety and phobias. Its 100% safe and it works better for me than lorazepam. I take 400 mg a day. 200mg in the morning and 200mg with a 3mg melatonin at night for restful sleep. I stopped benzos after being on them for 2 years for horrible panic and anxiety 5 days ago. I started this regimen 2 days ago and it killed the withdrawals."</t>
  </si>
  <si>
    <t>"My doctor put me on this and 20 mg of Celexa to help with quitting. I was only 3 days in and I didnt want to smoke anymore. I had set a date before hand so I didnt do the one week on medicine before I quit. I didnt have any negative side affects, although I was scared since I had read so much about it. I say try this out and see. Worth the try. Working well for me and I am on week 2 with no worries."</t>
  </si>
  <si>
    <t>"ive been on this pill for 2 months now and I&amp;#039;m growing to like it. During the first month, I experienced the side effects (as expected). My breasts were very swollen and VERY tender. I had to buy new bras to handle the pain. I had one day of nausea and never had issues with it again. I had migraines on and off throughout the first month and they have gone away. Periods are much shorter, lighter, and much less painful. I have had bare sex on this pill and have not seen any signs of pregnancy. It made my face break out during the first month, however, on month 2 my skin looked WAY better. After about 3 months of taking the pill all side effects seem to subside!"</t>
  </si>
  <si>
    <t>"The severe side effect after only 2nd pill of cramps in calves, legs and shoulders were not worth the medications use.  Very scary.  No one told me the damage could be permanent, not dr or pharmacy- this should be advised up front.  Will never use again."</t>
  </si>
  <si>
    <t>"I have lived years with daily headaches, and migraines often. Migraines would be so bad, that even affected my vision at times. I was always hesitant about daily medications for migraines, but it seemed like I was practically eating over the counter migraine relief medications. Neurologist had me try propranonol, and I would highly recommend this medicine! It has given me back my life."</t>
  </si>
  <si>
    <t>"I would NOT recommend this birth control for anyone! My first few days on it were okay, I did not feel any of the symptoms besides a little bit of heavier cramping and more abdominal pain while on my period. However, when my period was over and I tried having sex for the first time with my boyfriend, my vagina didn&amp;#039;t stop burning afterward. It probably lasted all night. Since then, every time I have sex, it&amp;#039;s fine during but afterward is really painful. It burns when I pee, my pH makes me feel gross and sometimes gives a smell, and this lasts for the rest of the day! Trying to have sex a second time is soooo painful, it even becomes so dry down there that it makes it worse. Do not use Nuva Ring!!"</t>
  </si>
  <si>
    <t>"Used Finasteride for BPH for about 9 months.  Do not now need to get up at night to pee BUT totally ruined my sex life. Penis has shrunk and changed in shape, erections are rare and intercourse is impossible. If surgery is not offered I will certainly stop using it."</t>
  </si>
  <si>
    <t>"I used this product for the preparation of my colonoscopy and couldn&amp;#039;t be more happy with it.  It was easy to drink, I put a little of ginger ale and crystal light (flavor mango peach).  I recommend this product."</t>
  </si>
  <si>
    <t>"I wish I would have read these reviews before I started taking topamax instead of wandering around like a clueless zombie wondering what the hell was wrong with me. As of now I have no solution to my chronic migraines but what else is new, this is the story of my life. Topamax surly isn&amp;#039;t the solution. I have no clue if topamax would have worked if taken longer but the side effects are not worth it. Even their website says they are unclear as to how it works. Wtf. I basically felt like I was moving around with no destination.. I couldn&amp;#039;t focus, I felt lost, I kept doing things on repeat. I can&amp;#039;t live like that. My driving was off. My sight was blury. The pins and needles feeling&amp;#039;s in my hands and feet was just awkward and inconvenient."</t>
  </si>
  <si>
    <t>"When i started to use terbinafine i was reading at all these comments hoping to find hope for my expirience. i knew that it would take some time but i had to do this cuz i want to be able to take off my socks for once in many many years. i had fungus on all toes. i could not even clip them due to how thick they were. so my first symptoms were chest tighness but that went away in like 2 days. i didnt have any other side effects after. it took like 3 months to actually see improvement. its my 6th month and gladly to say my Last month on this medication. all my toes are normal now except for one of my big toes but its half way there.totally recommend this. it Works! :)"</t>
  </si>
  <si>
    <t>"NuvaRing did do what is was supposed to which was prevent pregnancy. I personally liked the pill better than the ring. I was on NuvaRing for about 3 months and had to stop taking it because of the ridiculous mood swings I was having. I&amp;rsquo;ve always had heavy and long periods that last about 8 days but the NuvaRing seemed to extend them even longer, to about 10-12 days but they were lighter. It also seemed to increase cramping which was something I never had problems with before but it wasn&amp;rsquo;t unbearable. Only issue was the mood swings that drove me absolutely insane lol. I wouldn&amp;rsquo;t say it&amp;rsquo;s the worst BC, but I definitely feel that there are better options. I guess it just wasn&amp;rsquo;t for me, but everyone reacts differently."</t>
  </si>
  <si>
    <t>"Nothing else worked for me. I tried Pataday and Bepreve before and Lastacaft blew it out of the water. Super fast acting and I only use it less than once per day. My doctor loves this and I will stick with it for life. My eyes used to be red and itch all day and now they are clear and comfortable. Love it!"</t>
  </si>
  <si>
    <t>"Ok so I had monistat 3 day and it didn&amp;#039;t work so I tried 1 day monistat. Oh my sweet merciful lord in heaven, it burned and I tried to go to sleep after applying. I put the 1 day at midnight and I couldn&amp;#039;t go to sleep til 4 am . I am not even joking I hate this product and I still have my yeast infection."</t>
  </si>
  <si>
    <t>"Four weeks on Victoza, in addition to my insulin pump. Taking the full 1.8 a day. My insulin use has decreased and I&amp;#039;ve lost weight. Excellent compliment to insulin. Symlin quit working after about two years."</t>
  </si>
  <si>
    <t>Nepafenac</t>
  </si>
  <si>
    <t>"I have migraines and vertigo. This medicine helped my inflammation after surgery. However I had 3 days of vertigo and headaches. The dr. stopped the med and Everything came back to normal."</t>
  </si>
  <si>
    <t>"I thought the Nuvaring method would be great because I don&amp;#039;t have to worry about taking birth control for 3 weeks and I can take it out whenever I want if I don&amp;#039;t end up liking it. I also liked that the hormones are placed right where they need to go: right at the uterus.  It was OK at first.  I&amp;#039;m very petite so it was hard to get it in the right place. I felt good with the regular cycle assisted by the hormones.  The first month I had about 10 days of spotting before my period.  About 2 months in I started getting plantars wart&amp;#039;s on my foot and on my hand. Then I got a fungal rash underneath my breast.  This has never happened before.  Then I started to lose enjoyment for my schoolwork, athletic activities. I will stop using Nuvaring."</t>
  </si>
  <si>
    <t>"I was on 7.5/500 Hydrocodone 6-8 x daily for 2 years, for knee and lower back pain. I stopped and quit taking Vicodin because I was just taking it for the good feeling and yet, it was doing nothing for my pain. Vicodin only helped me cope with the pain. After I quit I told my doctor and he put me on tgramadol 50mg 8 times daily (400mg of ultram/daily), and for being a non-narcotic synthetic pain medication I have to give this a 10. I have been on tramadol for over a year now and it works better on my pain, than any opiate pain killer does. Tramadol does not give you that high feeling, but it a great alternative to opiate narcotic pain killers. I do have pain, but a lot less now then when I was on opiate pain killers."</t>
  </si>
  <si>
    <t>"I&amp;#039;ve been on Lexapro for two weeks now and I can definitely say that my life has been so much better. I&amp;#039;m on 10 mg and I take one every day. I haven&amp;#039;t had any negative side effects expect on my first day taking it I felt dizzy and a little spaced out but they subsided by day 3. Lexapro saved my life! I use to cry everyday and think so much but now all of that has stopped. I&amp;#039;m feeling better, sleeping better; life is just better. Give it a try if you have depression/anxiety."</t>
  </si>
  <si>
    <t>"I started out on Yasmin but had to switch to Ocella since I have no prescription coverage.  Between the two I was on them for over 2 years.  In that time, I gained 20 pounds.  After I switched to Ocella,  While I was taking it, my moods were level but the first day without the pill I felt completely out of control of my emotions and on an emotional roller-coaster to the point of having to leave work a few times, which is not me at all!  Once I got my period, it was better but I didn&amp;#039;t look forward to the next month.  After a crazy month of break-through bleeding, emotional ups and downs, and feeling like I was going crazy, I asked my doctor to switch me to something else.  My sister had the same symptoms within a month or two and so did friends."</t>
  </si>
  <si>
    <t>"While under doctor&amp;#039;s care from 2008 to 2009, I was prescribed Apri for pcos from the age of the age of39, to 41,  I suffered an ischemic stroke, which has left me totally disabled, or with left-sided, hemi-paresis, permanently, disabled."</t>
  </si>
  <si>
    <t>"Like many of you, I was scared of the possible side effects, but decided to give the implant a try anyway. I was not on my period when I got the implant, but this didn&amp;#039;t cause any changes in my cycle. I have been experiencing random spotting, but it has been very light. It caused me to be incredibly moody for the first three weeks, and occasionally I will have a few sensitive moments, but for the most part, my mood has leveled out. Initially, the implant did stimulate my appetite, but that has also subsided. Due to me following a healthy diet and exercising regularly, I&amp;#039;ve been successful in losing several pounds in the month and a half that I&amp;#039;ve had Nexplanon. All in all, my personal experience has been positive."</t>
  </si>
  <si>
    <t>"This Medication gave me my life back , after being on most every type of other opioid medication and I mean everyONE. I have many minor/Major health problems related to chronic pain, neuropathy and arthritis, barely able to walk, within three months of intense Physical Therapy and 30mg Q12hrs (once morning , once before bed) , I have been able to work, walk with a limp but w/o a cane, no ups and downs like the Fentanyl Patches I had Rx&amp;#039;d for a year, Roxycodone, hydromorphone, oxymorphone IR and ER, and many more opioids, that seemed to give the euphoria that of course most people would become either physicaly dependent or develop an addiction disorder which I suffered from both . After I spoke with my Dr. I was able to get on Methadone."</t>
  </si>
  <si>
    <t>"Honestly, I&amp;#039;ve never made a better decision. No periods, no mood changes (actually improved my mental health), no change in libido. Some weight gain, but that is no bother since most contraception has it as a side effect."</t>
  </si>
  <si>
    <t>"I have been on Epiduo for about 3 weeks and it seems like every time I apply the gel I turn red and breakout more. Then it&amp;#039;s accompanied by dry flaky skin. I think I&amp;#039;m going to stop the use of the Epiduo gel."</t>
  </si>
  <si>
    <t>"This is a follow-up to my review a few weeks ago.  I experienced no side effects at all up until I had injected the fourth time.  At that point, I began to have site itching, but I could live with that.  The fifth time was two days ago, and I was startled to see that the injection site was  angry  and red about the size of a silver dollar.  I still have itching, but the appearance of the site is alarming.  I worry about future injections causing a serious reaction.  There are also the lumps and nodules now.  Think I&amp;#039;ll talk to my doctor tomorrow."</t>
  </si>
  <si>
    <t>"My doctor insisted that I switch from Valsartan to Losartan. It has taken my bp from 120/70 to 178/86. It makes my eyes feel like they are burning. I have been on this for almost two months and I am going to take myself off it."</t>
  </si>
  <si>
    <t>"My Dr prescribed me 20 mg a day for severe edema in my feet, legs, knees, stomach &amp;amp; hands.I even started to develop water blisters on my feet &amp;amp; developed high blood pressure. My bp was 155/96 after I took the meds, first day worked very well. I went to the bathroom 4 times really well. Then within one day I noticed I lost 7 pounds! But after you take it awhile you&amp;#039;ll notice you won&amp;#039;t pee as much, and weight loss will be slower. But it does work just remember to take potassium pills, and eat foods with potassium like bananas. Also eat a low sodium diet!!! :)"</t>
  </si>
  <si>
    <t>"I was getting panic attacks, overwhelming anxiety attacks and just wanted to sleep all of the time. My GP felt I&amp;#039;d probably been suffering depression for over five years, and prescribed Escitalopram, which works."</t>
  </si>
  <si>
    <t>"I&amp;#039;ve been taking Gildess for about 11 months now. I have Polycystic Ovarian Syndrome, so my periods are normally very far and few. I was prescribed Gildess to regulate my periods, but mainly to help with PMDD. Since taking Gildess, it has helped tremendously with my anger/depression. My mood swings are gone, but I&amp;#039;ve gained 40 pounds! One of the side effects of this med is weight gain and cravings for carbs and sweets. I like what Gildess has done for my mood, but I hate the weight gain. That may be a factor in me stopping this medication soon."</t>
  </si>
  <si>
    <t>"The box said &amp;quot;mild&amp;quot; burning might be a side effect. &amp;quot;Mild&amp;quot; seems to imply that using this cream might be tolerable. What I got was actually felt like  a thousand angry suns burning inside my vagina. Would not recommend."</t>
  </si>
  <si>
    <t>"I had the 3 injections done in August 2012 and had no relief. In Nov 2013 had 3 injections again and still no relief. In pain 24/7."</t>
  </si>
  <si>
    <t>"Have had YEARS of irritable bowel syndrome with constipation. Bowel movement usually only twice per week...in and out of the bathroom for several hours, cramping and pain that would sometimes give me cold sweats. Then exhaustion and residual intestinal ache all day. No one understood. Fiber was useless. Several bouts of diverticulitis. Never realized that IBS and contipation could contribute to the development of diverticulosis. To me Linzess is a miracle. Yes you do need to be near a bathroom and the bowel motions are mostly liquid in this first 2 weeks I have been taking it. But NO PAIN, RESIDUAL ACHE OR EXHAUSTION! I can take it and go to work. Going out...just get up a little earlier. I even feel better and more energetic overall."</t>
  </si>
  <si>
    <t>"DO NOT ALLOW DR TO PUT YOU ON THIS MEDICATION IF YOU:_x000D_
ARE AUTOIMMUNE (Positive ANA, Rheumatoid Arthritis, Systemic Lupus, Sj&amp;ouml;gren&amp;#039;s Syndrome)_x000D_
OR TAKE: _x000D_
EFFEXOR OR ANY OTHER SNRI_x000D_
I AM EXPERIENCING LIVER INJURY DUE TO THE COMBINATION OF THESE CONDITIONS/DRUGS"</t>
  </si>
  <si>
    <t>"Was on 10 mg of Atorvastatin, my cholesterol went way down.  After about 6 months, I developed severe cramping in back of legs, especially behind my knee cap.  Pain came every night and every morning.  There were times I couldn&amp;#039;t pick my legs up to get over the curb.  Sometimes I wasn&amp;#039;t sure I was going to make it to work.  Pain was in both legs ran down from behind my butt checks to my heel."</t>
  </si>
  <si>
    <t>"Just finishing up my first pack. NEVER have I had this heavy of a period. Changing super plus tampons every 3-4 hours. Plus I&amp;#039;ve had almost a constant period for the entire first and last months. That, on top of the (what seems irreversible) weight gain and mood swings, has made this experience HORRIBLE. I&amp;#039;m not giving up hope that it may get better, but so far it&amp;#039;s been absolutely awful. Will write another(hopefully better) review when finished with the second pack. So far though, WOULD NOT RECOMMEND."</t>
  </si>
  <si>
    <t>"This was my first colonoscopy so I have no other prep to base it on but after reading several reviews and getting tips from my friends ..here is my report.My test was Tuesday am.  I ate very lightly Sat and Sun,low fiber,easily digested foods. Monday, I drank gatorade and broth and ate jello. I started the prep at 6 pm (due to work) I put it in the fridge so it was very cold and also added very cold water as suggested. I used a straw to drink it. The taste is pretty bad but with the straw it went quickly.Within 30 minutes it started working. Around 915 pm it finally stopped. I used baby wipes and vaseline as suggested by another reviewer and it really helped. The am prep wasn&amp;#039;t as bad- was only able to do 1/2. The test is a breeze.Good Luck"</t>
  </si>
  <si>
    <t>"I went to sleep but the next day I felt awful a headache and my nausea! Never again!"</t>
  </si>
  <si>
    <t>"I just took my second dose I recommend TAKING THIS PILL ON A FULL STOMACH this will help minimize the side effects. So far I have experienced no side effects of this medication. I don&amp;#039;t feel sick and my stomach is just fine and if possible take the pill and just go to sleep for about 20 to 30 minutes right after taking it. PLEASE TAKE WITH FOOD OR ON A FULL STOMACH !!!"</t>
  </si>
  <si>
    <t>"I started taking this rx after years of severe constipation.  I thought this was just a &amp;quot;woman&amp;quot; thing.  I never knew IBS was also a constipation thing.  I started out on Linzess and was moved to this drug as a cheaper alternative that was maybe better.  So, 5 days into it I had nothing.....belly bloat, looked pregnant, and miserable.  Day 6 came and let&amp;#039;s say it was terrible, poo all over my bed as I slept.  Day 7, poo all over the bed again.  As I slept, severe diarrhea.  So now I sleep with my first pair of diaper underpants.  ?????_x000D_
I am 49, this is not a part of my life I wish to have at this point."</t>
  </si>
  <si>
    <t>"After Depakote, Celexa and Nuerontin, which all helped to some degree but made me feel sick and medicated, my Doc prescribed Lamictal. Within weeks I felt normal, I could laugh, cry and get excited (not in a manic state) about situations. My family who have suffered through those years, were finally able to let go and be themselves with me, not walking on eggshells. It sure has saved my marriage and family relationships."</t>
  </si>
  <si>
    <t>"I lasted only 1 month on this pill. As soon as I started taking this, I was am emotional, angry, anxious mess. Everything either made me angry or it made me cry. I was also exhausted all the time. I normally work out 2-3 times a week, but I noticed I was so tired everyday, I only worked out maybe once a week. As for weight gain, I think I might have gained some water weight, but nothing too noticeable. It didn&amp;#039;t affect my appetite too much either.I was on Junel Fe before which was great until the very end, where I started getting abnormal periods. I&amp;#039;m on my placebo/period week now and cramping and heavy flow. Two things I didn&amp;#039;t have much of with Junel. I&amp;#039;m switching to Apri next week, and praying it works better for me!"</t>
  </si>
  <si>
    <t>"This drug is very effective but getting it down is a challenge. Ask your Dr for an anti-nausea/anti gag medicine to take 30 min prior. Ondansetron works. Otherwise I could not have gotten the prep down. Do this: mix the prep as instructed. Make a second 16 oz  or more glass of ICE cold water. Take very small sips of the prep and then wash it down with sips of cold water which disguises the taste AND the water causes the prep to work MUCH more quickly. Take small sips or it will come back up. Trust me, I did not think I could make it through the p.m. and a.m. preps but remarkably the ice cold water helped wash it down. Night prep is slower to start. AM is faster. I didn&amp;#039;t need to finish AM prep when Stool was clear yellow liquid."</t>
  </si>
  <si>
    <t>"Have periodic dry skin on my hands which leads to severe cracking. Understand if your issue is bacterial or fungal. Tried many fungal creams then bacterial cortisol. Works great, I use it almost every day. Hands are in great shape ( almost to soft lol)"</t>
  </si>
  <si>
    <t>"I used to take Nifedipine 10 mg plus Metoprolol Tartrate 25mg (twice daily) to reduce my blood pressure. Nifedipine&amp;#039;s effect caused fluctuation of blood pressure each day. A doctor recommend me to replace by taking 5 mg Amlodipine Besylate and 80 mg of Diovan (Valsartan) once each day. I took Metoprolol for couple of years already. The recent changes reveals two things, by stop taking Metoprolol, my heart beat is faster (new 68 and previously about 60) and I felt irregular heart beat. Now I doubt if I should discontinue Metoprolol as this medicine put my heart at ease. "</t>
  </si>
  <si>
    <t>"9 days of Metformin have been horrible. So I quit. 250mg caused major mood swings. Like I have been in a bubble. Hips and legs ache so bad. Explosive diarrhea and MY HAIR IS FALLING OUT!"</t>
  </si>
  <si>
    <t>"Had bad side effects when I started taking this drug. The side effects went away after a week, but this drug did nothing for my anxiety. In fact a few days after my doctor switched me to this med my anxiety was worse than it ever was, I felt as if I was going to crawl out of my skin. Doctor switched me back to Lexapro and I seem to be doing better."</t>
  </si>
  <si>
    <t>"I have been taking Lotronex for almost 3 years. It has done wonders for controlling my IBS. I feel like a new person! I no longer have severe cramping and can actually leave the house in the morning to get to work on time.  Lotronex, eating the right foods, and taking fiber has really made a tremendous difference.  Some days, I can even take a half pill and still get the same results."</t>
  </si>
  <si>
    <t>"I&amp;#039;ve been on Lexapro twice. The 1st time started in the fall 2008. For some reason at the age of 42, I began having dizziness, anxiety, and panic attacks. I was diagnosed with GAD and prescribed 1 mg Ativan for use as needed in the short term and 10mg Lexapro for the long term. Within 3 weeks I increased to 20 mg Lexapro. Within another 3 weeks, my anxiety had all but vanished and I quit Ativan. My racing thoughts and worries subsided. I was able to sleep better at night and concentrate better at work. No weight gain either but I exercise regularly. I stayed on Lexapro for 1 yr. No problems getting off on a tapered schedule over 3 months. In spring 2011, anxiety returned due to marriage issues. Back on 10 mg Lexapro with same great results."</t>
  </si>
  <si>
    <t>"Terrible terrible pill. Tried Junel fe for a few months, advised that it takes a few months for your body to adjust to the pill. I could not say anymore MY BODY DID NOT ADJUST. I thought the mood swings, anxiety attacks, extra felt stress was a temporary effect....nope! I felt this everyday of every week of all the few months of taking this. Horrified by this pill and had a very negative experience with it. Crazy emotions, anxiety fits, mood swings galore. I&amp;#039;m usually cool as a cucumber so this pill did one dramatic number on me. I feel bad for my boyfriend"</t>
  </si>
  <si>
    <t>"I was given duramorph in my spinal tap for my 3rd cesarean. The side effects were horrible. After surgery, for several hours, I had difficulty breathing. I had to force myself to stay awake because every time I closed my eyes my respiratory rate dropped. This is a side effect of duramorph, but not everybody will have this side effect. I can tell you that after that surgery, the thought of having another cesarean made me ill. "</t>
  </si>
  <si>
    <t>"I lost my only child four years ago and have battled grief and depression.  I was put on Deplin and it made a huge difference in my frame of mind.  I went off of it a month ago because I started a new job and basically just forgot to get it filled.  Big mistake.  I have been extremely sad and depressed.  I will be getting that prescription filled tomorrow.  It was a lifesaver."</t>
  </si>
  <si>
    <t>"I started this pill a little less than a year ago, about six months after becoming sexually active. I have never had any problems with this pill. I was on Accutane for almost a year and even it didn&amp;#039;t clear my face up as much as Tri-Sprintec has. It has also made my periods perfect, they last 5-6 days and are super light. My weight has not changed at all. I have noticed my sex drive has gone down but it works great for a contraceptive. I stopped using protection (condoms) about 4 months ago and am still baby free! This pill is wonderful and I highly recommend it to anyone looking for a cheap and effective contraceptive or acne fix."</t>
  </si>
  <si>
    <t>"I took a single tablet. Within 1 hour I experienced the worst vomiting I had had in decades. Sadly, this had been a very effective drug for me in the past. I&amp;#039;ll never take it again."</t>
  </si>
  <si>
    <t>"I NEVER write reviews, but after trying to use this product I felt a duty to warn everybody!! I barely had a YI, I had gotten it from the antibiotics I was on. Honestly within 10 minutes of having this in I was burning like a bat out of hell, I was so damn itchy . I rushed to the store to get the &amp;ldquo;azo yeast&amp;rdquo; to get relief from the cream that was suppose to be helping me. I am writing this now in my shower trying to get this product out. I wish I would have looked at reviews before I bought this.  WORST PRODUCT EVER. SAFE YOURSELF AND JUST CALL A DOCTOR."</t>
  </si>
  <si>
    <t>"I took this medicine for 3 weeks and have lost all sense of taste. It has been 2 weeks and I have lost 12 lbs. They say that this is a rare side effect yet I have found many web sites that have many complaints of the same effect? Not worth my time or money. I am depressed, sick, weak all the time and mad as hell I ever took it and my toenails still look bad."</t>
  </si>
  <si>
    <t>"Have been taking Neurontin for 6 days, dramatic decrease in number and severity of hot flushes!"</t>
  </si>
  <si>
    <t>"I have been on this birth control For over a year now after discontinuing my old birth control that made me angry ALL THE TIME. Since switching to mononessa I have been back to my normal moods. I haven&amp;#039;t gained any weight from it. My breasts did swell up quite nicely for a good 6 months and now they&amp;#039;re back to normal. I have no pain or cramps (I didn&amp;#039;t have major cramps when I wasn&amp;#039;t using BC however). I haven&amp;#039;t gotten pregnant either and I don&amp;#039;t plan on switching to another!"</t>
  </si>
  <si>
    <t>"I went to the doctor looking for a contraceptive that would also help with the acne around my jaw line. I don&amp;#039;t really get pimples anywhere but around my chin and mouth. I would say that my acne, at its worst was decently severe in that area. Anyway, when I first started using Loestrin Fe 24, my acne in that area was absolutely outrageous. I was getting huge cysts that were very painful. I would get 2 to 3 new ones a week. It was very disheartening, but I decided to stick it out. By the third pack, I watched my acne disappear. I am now on my 4th pack and only get one or two small whiteheads (not big scarring cysts) right before I start taking the iron pills. I like this birth control and with time, I believe it helps acne."</t>
  </si>
  <si>
    <t>"I had a heart attack and stent and have a problems with taking statins.  I have taken 4 injections so far.  I have stomach cramps , and double over with pain, leg cramps unreal.  I can tolerate Crestor 3 days a week.  Had check up with my heart Dr and he said go off the Repatha it will lower your numbers but, as it states and so did my heart Dr that there is NO proof it will help your heart.  I thought this strange but, as he said it also says that on the pamphlet that comes with it.  I am quitting taking it stomach aches and bowel problems are miserable."</t>
  </si>
  <si>
    <t>"I have been using this medicine for years and has worked extremely well"</t>
  </si>
  <si>
    <t>"I used to take just hydrochlorothiazide alone, and Maxzide is night and day difference... I take it for first time, and 2 hours later, I lost possibly 5 - 6 pounds of water... I can see my abs again. WOW!_x000D__x000D_
_x000D__x000D_
I suffer from fluid retension from uncontrolled Hashimoto&amp;#039;s."</t>
  </si>
  <si>
    <t>"I don&amp;#039;t like using medicines at all, especially long-term, but Celebrex did tame my symptoms enough for me to be able to pursue other therapies.  It wasn&amp;#039;t perfect. I still limped and had some pain and stiffness issues but it made a world of difference.  I am now off of it, and have taken a big hit in my flexibility and mobility. _x000D_
_x000D_
"</t>
  </si>
  <si>
    <t>"Have been taking this medication for 8 months and have lost 30 lbs.  it was prescribed as a weight-loss drug.  Initial mild headache ( no longer ) and some occasional mild nausea.  Started with 1 per day for a week then 1 in the morning and 1 in the evening on week 2 then 2 in the morning and 2 in the evening for week 3.  I backed off a bit and settled on 2 in the a.m. and only 1 pill at night.  Dosage is  8 mg/90 mg.  I am satisfied and will continue taking it.  One more huge benefit is the lack of joint pain."</t>
  </si>
  <si>
    <t>"I&amp;#039;ve taken four doses for a sinus infection.  So far no real improvement, but I&amp;#039;m not worse either.  I&amp;#039;ll wait a few more days before calling the doc. Hope it works for me as it did for all of you.  I was itchy the first night but that went away."</t>
  </si>
  <si>
    <t>"I have been on pain medicines for over 10 years. I&amp;#039;ve tried it all. I was taking oxycodone 2 x 80mg plus 2 x 40mg plus 6 roxicodone 30mg a day. My pain doctor switched me to 2x40 plus 2x20 Opana plus with the same roxicodone a day. This helped some. I had built up a tolerance to oxycodone. Last month she changed the roxicodoen to 4x10mg Opana for break through pain.  Now I have my life back. This is the first time in years I have been able to get up and get around. I have had a pain pump before and was going to get another one but after this switch as of now I don&amp;#039;t need it. If Opana is not working you may need a higher dose if you are able to take it. Don&amp;#039;t give up. "</t>
  </si>
  <si>
    <t>"I took Zovia for about 6 months mainly to regulate as well as clear up my skin. It did those things wonderfully however, I had the WORST night sweats imaginable! I would wake up in the middle of the night soaking wet. I&amp;#039;d have to change my clothes &amp;amp; sleep on a towel. It was awful! This problem outweighed the benefits so I took myself off. I did get depressed before my period also."</t>
  </si>
  <si>
    <t>"I have tried to use it several times in the last few week. After each application I have Burning. I am going to quit!!"</t>
  </si>
  <si>
    <t>"I have used Alli for approximately 4 years to control weight from getting worse. I depend on it being diabetic and it has now been recalled. I take up to 4 x 5 pill servings of high quality fiber but without the Alli I am having a horrifying time with bowel movements and rectal bleeding. The bleeding was going on while taking Alli but is worse without. I know there have to be others like me that need to relate as well,and that IS POSITIVE!"</t>
  </si>
  <si>
    <t>"I take Bystolic 10mg for high blood pressure and high heart rate. It controls my blood pressure wonderfully but doesn&amp;#039;t help my heart rate nearly as well, tends to wear off after about 6 hrs. Also experience some stomach upset but no other side effects."</t>
  </si>
  <si>
    <t>"I believe the ladies who said they felt better after using this must work for the company and they are lying._x000D_
I&amp;#039;m 38 and this is my 1st time using this and I&amp;#039;m on fire.  I thought the 7 day would be better because I&amp;#039;ve used 3 and 1 day before...all made me absolutely miserable.  Whyyyyyy is it so awful.  I want to use the remaining applicators to flush my vagina with water.  It&amp;#039;s taking all my might to write you ladies but I needed to warn the next victim.  Honestly its worth just waiting the next day to go to the clinic and get diflucan."</t>
  </si>
  <si>
    <t>"I started taking Otezla in January 2015 &amp;amp; stopped in August due to price. It definitely helped my Psoriasis &amp;amp; also psoriatic arthritis but not completely. There are many side affects that are not mentioned. I had very bad backache &amp;amp;  also my Hb A1c went up to 6.2 though I am not diabetic &amp;amp; also lost weight on Otezla. After stopping Otezla now A1c is 5.7 &amp;amp; backache is better too."</t>
  </si>
  <si>
    <t>"This drug literally saved my life, from suicidal to loving and living life again. It was quite quick acting too, my anxiety after a week was way less and each week it just was less and less. After 6 weeks I&amp;#039;m almost high on life, endless energy, I laugh, can love and hug my kids again, and feel like ME again, and realise how many years it&amp;#039;s been since I felt like me._x000D_
BUT the side effects :( I&amp;#039;m really gutted because this drug has worked a miracle, but the longer I&amp;#039;m on it the worst the side effects become.  Stabbing aching pains in muscles in arms and legs, feet, massive bladder spasms and bladder leaking (Never had bladder issues before) and sleep is effected badly too, I wake up wide awake a lot and can&amp;#039;t sleep past 4am"</t>
  </si>
  <si>
    <t>"This is the best out there. I have been on Roxicodone for 2 years and it is the only pain medication that actually takes away the pain and it doesn&amp;#039;t even make me tired."</t>
  </si>
  <si>
    <t>"2 years on Gleevec with minimal positive effect and maximum side effects. 3 months on Tasigna and swelling-gone, leg pain-gone, nausea-gone, I feel good. Tests show much improvement and my Doctor is now very optimistic. Twice a day regime and eating times are small problems.  My libido is back."</t>
  </si>
  <si>
    <t>"I have been in a clinical trial with this medicine for 2 years, it started working on the day after I started taking it, was in a wheelchair prior to taking this.  I have had no bad side effects and highly recommend it."</t>
  </si>
  <si>
    <t>"For me, Relpax is a miracle pill. If I take it at migraine onset, the headache doesn&amp;#039;t get worse. _x000D_
_x000D_
Unfortunately, my new insurance doesn&amp;#039;t cover it. Sumatriptan got rid of the headache but turned me into a completely incoherent zombie for about twelve hours. I&amp;#039;ve never been so zonked out on a medication before. And it wasn&amp;#039;t a fun kind of zonked-out. I was drowsy, got dizzy if I stood up for too long, couldn&amp;#039;t focus on work, and couldn&amp;#039;t legally drive a car. Rizatriptan also got rid of the headache and only made me about half as zonked out as the sumatriptan. _x000D_
_x000D_
"</t>
  </si>
  <si>
    <t>"5/1/2017 - I was on Bystolic for BP treatment and it caused me to gain 30lbs.  I suspect the high blood pressure was due to use of e-cigarette.  I put the e-cig and the bystolic down!!  Dr. put me on Topamax 100mg and Wellbuterin 300mg help with the headaches and weight loss. As I ramped up from 25mg to 50mg of Topamax I noticed significant changes in my behavior as did others.  I cried continuously and at the most ridiculous things.  I was short tempered and wanted to be left alone (to cry). Side notes..it made my face feel numb, carbonated drinks tasted funny, vision was funky and did zero for weightloss.  As a mom of 4, I can&amp;#039;t continue this medication. 30-40lb weight loss is not worth living this way.   "</t>
  </si>
  <si>
    <t>"I was 29, dealing with stress that raised my blood pressure when I was placed on 10 mg of Bystolic. It worked immediately and I felt it had no side effects besides helping me sleep most nights uninterrupted. After taking the medicines for 8 months I began feeling lightheaded and got blood pressure in the neighborhood of 90/50 so I stopped use with support from my doctor. I&amp;#039;ve been getting healthy readings since . However, at my doctor&amp;#039;s visit I realized I&amp;#039;d gained a pound a month since starting Bystolic. I  first quit cold turkey, on my own- bad idea- I experienced mild vertigo and the &amp;quot;heavy leg&amp;quot; feeling some people have reported (which I also felt on the drug). Now it&amp;#039;s out of my system and I feel great- much more alert, energized, and losing weight much more easily."</t>
  </si>
  <si>
    <t>"I have been using Remeron for sleep on and off for a couple of years. This is the only non-habit forming one I know of that really works.  I take a tiny dose-- about 2 mg, or 1/8th of a 15 mg tablet (which is tricky to do with a pill cutter). Best results if I take it an hour or two before bedtime. Sleep quality usually very good. Only side effect is minor grogginess, which is nothing compared to what happens with insomnia.  I recommend it very highly. Too bad it&amp;#039;s not better known in the medical community."</t>
  </si>
  <si>
    <t>"I am 34 and all of a sudden, I developed eczema around my eyes and mouth this summer. After trying all the over the counter products for a month, I tried desonide cream (0.05%), all the redness and scaly screen went away within a week. I have been using it for a week on my face and no side effects so far."</t>
  </si>
  <si>
    <t>"I just wanted to share my experience in case any of you are experiencing a delayed period after taking EllaOne. I had unprotected sex on the 8th of November, and I was on the pill but I really hadn&amp;#039;t taken it properly that month, I got EllaOne and took it about two hours after the unprotected sex. _x000D_
I was due my period the following Monday but it never came. I had extremely light spotting and cramps, I freaked myself out thinking this was implantation bleeding and took multiple tests which were all negative._x000D_
My period for that month didn&amp;#039;t come, even though the doctor I went to about a separate issue said this wasn&amp;#039;t possible. _x000D_
My period finally came today, 3 weeks and 4 days late! try not to worry, I drove myself crazy about it for no reason!"</t>
  </si>
  <si>
    <t>Chlor-Trimeton</t>
  </si>
  <si>
    <t>"I have severe allergies and believe that Chlor-Trimeton has saved my life several times.  I have had 10-12 life-threatening anaphylactic attacks over the last 20  years.  My attacks usually build slowly, starting with hives, then vomiting and diarrhea, then swelling of my tongue, throat and inner ears.  I have found through trial and error that if I can take a 12-hour Chlor-Trimeton in the first 2-4 minutes after the reaction starts, I can stop the reaction all together, or at least get to the hospital without having to use my Epi-pen.  I LOVE this medicine for hayfever symptoms as well.  Unfortunately, it is getting harder and harder to find the 12 hour tablets."</t>
  </si>
  <si>
    <t>"I took the morning after pill after the condom slipped right before ovulation. I have been pregnant and the side effects made me feel exactly the same way as when I was pregnant. My period was five days late and I was convinced that I was pregnant. Two days after I started my period, the symptoms subsided."</t>
  </si>
  <si>
    <t>"I have suffered depression since childhood, also obsessive compulsive disorder and starting in my 20&amp;#039;s major depressive disorder w/ psychotic features and massive anxiety.  I have been on many of the SSRI&amp;#039;s and they even tried me on lithium on one occasion, but it seemed to do nothing.  One anti depressant that did work for me for 2 years was Nefazadone,  it made me feel normal and even above the normal line.  I am also diagnosed with dysthymia.  One day the nefazadone quit working and I went into a major depression for months.  I currently am on a high dose of Venlafaxine, 300 mg a day, but it is working.  About a half hour after taking my morning meds I start to feel a lot better, and anxiety is nearly gone."</t>
  </si>
  <si>
    <t>"NO. no no no. I was on birth control for 6 years with no problem until my gyno switched it on me and the new one gave me cystic acne. I then decided to try the IUD and hated it. Then I decided to give this a go cause I wasn&amp;#039;t getting my period. I gained 12 lbs, at lest 5 from bloating, 5 from feeling hungry all the time. I&amp;#039;m so tired, can&amp;#039;t get out of bed, feel sad all the time, no motivation, can barely shower without wanting to sit down, can&amp;#039;t bare to look in the mirror or do my makeup. I&amp;#039;m 20 years old and was completely happy 2 months ago. if you are sensitive to weight gain or pills don&amp;#039;t take this pill.  I stopped it 2 days ago and hope I can lose the weight quickly."</t>
  </si>
  <si>
    <t>"Works perfectly. I actually read reviews about Plan B from this website before I purchased. I took it a couple days after sexual intercourse and got my period the following week. I&amp;#039;m 19 if that helps and I have an extremely irregular period. I had side effects like fatigue and lower back pain and my stomach felt strange and different but nothing too severe. All is well now. If you&amp;#039;re thinking about buying it think no more. $50 is nothing compared to a kid in my opinion.lol. I recommend it 100%."</t>
  </si>
  <si>
    <t>"So ive been prescribed Aubra due to some irresponsible decisions. I have been on it for nearly 3 weeks and I have been bleeding ever since I started it. I began taking it the first day of my period and my period normally only lasts 3 to 4 days. Aubra caused it to last 6 days. A few days later I began bleeding slightly and I had to use panty liners for a couple days then it got a bit heavier and now I have to use liners or pads. When I first started taking it, I had terrible mood swings and my period was terrible. I am hoping that it gets better and the bleeding stops. It is uncomfortable and I feel very unclean."</t>
  </si>
  <si>
    <t>"I got my Nexplanon in March of 2014. So I&amp;#039;ve had it a year now, and I bled for about 3 weeks but it was light, and I have an actual period sometimes. I like it, for the most Part. Mine still hurts and tingles sometimes, but its all good."</t>
  </si>
  <si>
    <t>"I have had chronic constipation since I was a kid that only got worse with age. I&amp;#039;m 29 now, I poop about once a week on my &amp;#039;regular&amp;#039; days...and after a glass of Metamucil, 4 Fleet suppositories, 2 glasses of prune juice and enough grapes to make you sick. We called up a nurse friend who said, &amp;quot;This WILL work.&amp;quot; My biggest issue seems to be that I suffer from dehydration, all the time... so drinking one glass of water before taking this wasn&amp;#039;t enough to start my engines... so after some nausea, hours of anxiety 3 glasses of water, 7 1/2 hours later I was able to get some movement. There was 2 poops with the usual grating struggle, then by the 3rd round, it was like I poured a pint out of my butt. In one hour I pooped/poured 10 times!"</t>
  </si>
  <si>
    <t>"So far I have had more anxiety and I feel random pains I only been on this for a week now"</t>
  </si>
  <si>
    <t>"I have very active rheumatoid arthritis, I started Actemra in May 2010, it took 8 or 9 months for it to start working. March 2014, I had a low white blood count, called Neutropenia. Stopped Actemra for 3 months, now I&amp;#039;m on a 1/2 a dose. Tried many other meds over the years, but nothing worked like Actemra for me. I hope I can keep taking it. Time will tell. So many side effects to look out for. 55 year old female on Medicare."</t>
  </si>
  <si>
    <t>"Started getting migraines at 18. I&amp;#039;m now 46. Vomiting so bad I used to go to hospital 1-2x per month to go on a drip to rehydrate. Made a professional career virtually impossible. Been on Sandomigran for 25 years. Had every possible treatment. Then 5 years ago a hospital locum prescribed Endep. That was the end of my migraines. I was suicidal for 2-3 weeks but then back to normal. I now take 1 x 50mg tab every second night. Endep is brilliant!"</t>
  </si>
  <si>
    <t>"I am suffering the furiously itchy armpits right now after use. I&amp;#039;m hoping it doesn&amp;#039;t get worse this time. I know it works, but the irritation has been bad in the past. I last used this 6 years ago when I had shaven right before use and was left with scabs and infected looking rashes. Luckily, it faded in a few days but I swore it off after that. Then, a couple years later I had a baby and nursed for two years so obviously I did not want these chemicals near her face. However, my hyperhidrosis seems to have worsened in the past couple years. I will sit at an IEP (Individualized Education Program) meeting wearing all black (I am not goth but I dress like it) and sweating to my elbows. Drysol is the clear retort. The Itchiness is misery but I will wear a colorful top tomorrow!"</t>
  </si>
  <si>
    <t>"I have been taking Lisinopril for 3 years with no change in my BP. In fact, it has slowly risen over 3 years. I bring this up with my doctor but she says that is due to white coat effect. My BP now reads between 170/90 - 200/110 at the doctor&amp;#039;s office, at work and at home. I&amp;#039;ve been going to the gym now for 3 years, including using the stair master 3-4 times per week. Should I fire my doctor? Ask for another treatment? Is this normal?"</t>
  </si>
  <si>
    <t>"Works fine for me after 1 month using 3 gm daily but side effect was bad . Back and muscle pain. I can&amp;#039;t move from pain."</t>
  </si>
  <si>
    <t>"Ativan 0.5mg calms me down considerably within 30 minutes, but the side effects are so bad that I can&amp;#039;t continue to take it. I experienced EXTREME, loss of energy, tiredness, laziness, apathy, and increase in appetite.  This might be okay for someone who&amp;#039;s at home trying to recover from panic attacks, but not for me. I work 5 days a week and this past week that I was only taking 1 x 0.5mg pill a day was the absolute worst week I&amp;#039;ve ever had at work, living in a fog and totally wiped out of energy. I hardly got ANYTHING done which is totally out of character for me.  Also when this medicine wears off in a few hours it makes me very irritable and nervous. "</t>
  </si>
  <si>
    <t>"Ignore all negative comments, it stopped me from taking this medicine for two years. I was unable to work, drive, fly, function. Panic attacks, exhausted all my life. Sporty, lived for exercise, tried CBT. Am pill phobic. _x000D_
My life was a mess so I worked with a great doc starting very slowly and here I am 6 months later and I&amp;#039;m a new person. No panic, mild anxiety every now and then like normal people but I&amp;#039;m manageable. Please do it. It&amp;#039;s a wonderful medicine, no side effects and it&amp;#039;ll change your life. Start living."</t>
  </si>
  <si>
    <t>"Lithium saved my life by suppressing totally my suicidal thoughts. I would say it works moderately well for my hypomanias (we still had to add an antipsychotic) and moderately well for my depression symptoms (we had to add an antidepressant). I don&amp;rsquo;t feel drowsy, numb, slow or zombie._x000D__x000D_
There is only one side effect I HATE : the tremors. Even Inderal doesn&amp;rsquo;t remove them completely. A single cup of coffee makes them 2X worse."</t>
  </si>
  <si>
    <t>"After having tried four previous drops, my doctor gave me Zioptan and my pressures came down immediately. My eyes are extremely dry , so I also have to use liquid tears every two hours."</t>
  </si>
  <si>
    <t>"I&amp;#039;ve had classic migraines for 35 yrs. I&amp;#039;ve tried many medications. Many times I&amp;#039;ve had to go to the ER for acute relief. The past few years they have reduced but I still battle with them. I just had botox injections for the first time it has only been one week. The injections were not too bad, most I barely felt but a few, ouch! This week I&amp;#039;ve had three sinus type migraines and I am not pleased. I had a lot of swelling on my forehead and my eyelids swelled to the point I could see the skin in my daily vision. My neck got stiff but not bad. I got the injections on my forehead and temple area&amp;#039;s only. I am still suffering for over 28 hours with my third headache. Botox did not agree with me."</t>
  </si>
  <si>
    <t>"Caused increased seizures and made the clonic tonic seizures so much worse then they were prior to not taking gabbapention. I wouldn&amp;#039;t recommend this medication to anyone."</t>
  </si>
  <si>
    <t>"I&amp;#039;ve taken Klonopin for 3 weeks at 1 mg a day and it&amp;#039;s been great. That nebulous dread feeling is gone.  And most of my days at work and play are enjoyable. I asked the doc if I should do 1.5 mg since I noticed a little vulnerability in the morning.  Overall great.  Much better for me than Buspar."</t>
  </si>
  <si>
    <t>"Started as social drinker came from parents that were functional alcoholics. Started heaving drinking 5 years ago I was a closet drinker hid it from my wife but she knew and confronted me several times. Vodka was my drug.  I have been on this medication for 7 days last 3 days I&amp;#039;ve not taken pill or drank. The key for me I was tired of hiding and tired of drinking I told my wife and friends I&amp;#039;m alcoholic that is the key is being honest not embarrassed.  I also get counselling also it&amp;#039;s been 7 days but I feel so free."</t>
  </si>
  <si>
    <t>"Ladies.. I&amp;#039;m sorry but the reviews are right!! I&amp;#039;m one of those people who would rather go to the doctor and take the pill. Well  one of the Doctors I went to actually told me that she doesn&amp;#039;t prescribed Diflucan to her patients and actually didn&amp;#039;t want to give it to me - even though I requested the pill bc I don&amp;#039;t trust over the counter stuff usually. Anyway, I tried the monistat trying to save time &amp;amp; money and after two hours &amp;amp; urinating... I&amp;#039;m feeling the burn ladies!! It&amp;#039;s extremely uncomfortable I don&amp;#039;t care if it&amp;#039;s gone by the time I wake up I shouldn&amp;#039;t feel this at all! Go to the doctor &amp;amp; get the prescription."</t>
  </si>
  <si>
    <t>"With degenerative bone disease, my lumbar spine shows up &amp;#039;black&amp;#039; in x-rays, and nobody will do another surgery on me. So I&amp;#039;ve been on everything under the sun since 1999, but they all made me too loopy. Then the wonder drug Oxycontin was prescribed to me, and my life was given back. I could clean my house, play with my children basically get off the couch and out of my wheelchair. I can walk now, barely use my cane anymore. I am so sick of the bad press, the drug tests, etc."</t>
  </si>
  <si>
    <t>"Suboxone saved my life. I was a heavy heroin user for about two years, about $200 dollars a day. I was about to lose everything, and decided it was time to stop this downward spiral. I had tried suboxone before but wasn&amp;#039;t ready to commit. I found a doctor who prescribed it for me and was given about 10-12mg a day. My estimated stop date would have been early November of 2007, I tapered down and made a commitment to myself to stop as early as I could, I took my last pills of Suboxone July 4 2007, and have been clean ever since! It truly saved my life. And a little FYI the mild withdrawals Suboxone gave me were absolutely NOTHING compared to trying to come off heroin or oxycontin."</t>
  </si>
  <si>
    <t>"I&amp;#039;ve been on the patch for almost 4 years. I never had a problem with it, other than the fact that I&amp;#039;ve gained about 30lbs in the past 3 years. I was on the patch for a while and then went off of it. In the summer of 2010 I went back on and since then I have not been able to lose any weight. I don&amp;#039;t know if it is from the patch but I have recently gone off (I can&amp;#039;t afford it, and my presription is done) and I want to see if it will help me lose weight. I am very moody, and have breast tenderness during period, but I knew exactly the day I would get my period and when I would be done, it was always light and cramping was minimal. _x000D_
It think it&amp;#039;s a great form of birth control (pretty pricy) but great. Just be aware of weight gain!!"</t>
  </si>
  <si>
    <t>"I was diagnosed with CLL 10/2005. I began Rituxan 5/2012 once the lymph nodes began to enlarge and my counts were doubling.  Initially I was infused once per week for a month;  I have continued with this infusion but moved to a monthly visit. It is now July/2013 and my numbers have dropped significantly and my doctor has moved to a maintenance program....infusion every other month.   I have never had any side effects from the infusions and doctor is pleased that I&amp;#039;ve not required chemotherapy medicines added to get same results.  Prior to each infusion, I take two 25mg Benadryl and a Tylenol. Perhaps these medicines beforehand have aided me. I have no complaints!"</t>
  </si>
  <si>
    <t>"Followed low fiber diet for about five days. Doctor told me to take one Ducolax pill for two nights prior to the prep.  I think this made the prep work more quickly. Anyway, the Suprep... The worst tasting, vile liquid I ever drank.  I was surprised that the majority seemed to not mind the flavor too much. Tastes like cherry cough syrup? NO WAY, but managed to drink it.  A thick straw I think is best. The prep itself was fine.  First dose I took at 4:30 pm. Started to work within 15 minutes and lasted no more then two to three hours.  Second dose around 12 hours later, same results.  I had no side effects--no nausea, bloating, vomitting, etc. Seemed to do the job."</t>
  </si>
  <si>
    <t>"Gradually increased dose to 450mg which helped a bit with anxiety but gave me stomach cramp so had to discontinue."</t>
  </si>
  <si>
    <t>"A ton of reviews consisted of people saying this product just dried their skin out and made them break out way worse. In those reviews most of them also stated they started using this cream every other day from the start. Dont! I have not had the same experience. My dermatologist told me to start by using this cream once a week for the first two weeks and then gradually increase up to every other day if needed. I started this cream 3 weeks ago using it once a week for two weeks and now have started using it twice a week. I haven&amp;#039;t had peeling, burning or redness, and I&amp;#039;ve actually seen my acne improve already! I will use it twice a week for another 2 weeks and then use it 3 times a week. It appears better to think long term, not a quick fix."</t>
  </si>
  <si>
    <t>"My moods have been horrible. At first I was extremely angry and temperamental. Now depressed and do not want to be touched. I&amp;#039;ve been on it 5 weeks. Thought I was going crazy then tonight remembered that I changed birth control recently."</t>
  </si>
  <si>
    <t>"Only medication I&amp;#039;ve ever taken that actually works like a charm. It is expensive but worth it. I&amp;#039;ve suffered with Irritable Bowel Syndrome for 8 years and have never had anything to relieve my symptoms."</t>
  </si>
  <si>
    <t>"No side effects at all after taking for many years. Now not freely available at my current location."</t>
  </si>
  <si>
    <t>"Been a Type II for decades,  A1C is 11, blood sugars easily go over 500 the older I get.  200 is a good day.  Been on Trulicity a month, and have missed special occasions due to entire days of diarrhea. About the time it settles, it&amp;#039;s time for another shot. I don&amp;#039;t know how anyone could take this and go to work. Forget any activity away from a bathroom. Exhausted, drained, and yes, I&amp;#039;ve lost 20 pounds but feel awful and lightheaded. I thought I had gone into Ketosis.  Worst of all, I&amp;#039;m  waking up with sugars of 400.  No miracles here except the weight loss, which tells me it&amp;#039;s really exlax in disguise. Very disappointed.  The only thing that works for me is the gym."</t>
  </si>
  <si>
    <t>"Mucinex worked like a charm for me.  When it ran out, I made the mistake of waiting a few days before I went out and got some more!!!  Since I have Chronic Bronchitis, I will always have this medicine on hand.  I had to see a doctor before taking it, since I am taking other medications, and had to make sure there would not be any dangerous interactions.  This medicine is a wonder drug for me.  I have now quit smoking, and am using nicotine gum.  If your Bronchitis is caused by smoking, you also need to quit.  The nicotine gum will keep your nerves calm, and that way you won&amp;#039;t have to quit cold turkey.  When on the gum, you can take care of the psychological withdrawls, and later take care of the physical withdrawls. Not both at same time."</t>
  </si>
  <si>
    <t>"Stomach ache 10 to 15 minutes after taking the vitamin. Nausea follows. Subsides after about an hour. Will stop taking it."</t>
  </si>
  <si>
    <t>"This was the first birth control I tried, because I was suffering with very heavy periods that we&amp;#039;re becoming erratic. I&amp;#039;m not sure but I think I felt more tired and slightly depressed while taking it, and it made no difference to my heavy periods; in fact it made them worse! So I progressed to Portia, which also made them worse, and now I&amp;#039;ve just switched to Minestrin. Getting tired of this trial and error..."</t>
  </si>
  <si>
    <t>"I was in the ER for severe migraine/vertigo and I was scared to take any sedatives because I am so sensitive  including to  benadryl. Unluckily I got the doctor who treated me like garbage and was so impatient; he wouldn&amp;#039;t even let me explain myself he was just asking what I wanted...  _x000D_
_x000D_
So he suggested reglan instead of benadryl. 2 minutes after I was becoming frantic; I had to pee and was ready to rip the IV out. Then the nurse tells me the doc wants me to do a urine test. haha. I started tripping out worst hallucinations/panic attack. I felt like I was coming in and out of reality/ blacking out every 2 seconds. _x000D_
_x000D_
I Finally fell asleep and overheard the doctor wanted to wake me up to do a psychiatric evaluation due to my reaction."</t>
  </si>
  <si>
    <t>"I was prescribed Cymbalta after taking Zoloft for a few months. Zoloft was horrible but when my prescription was changed to Cymbalta, my anxiety and everything else seemed to lessen. I was more calm in handling situations and my husband seemed pleased with the change in my attitude. For the first week while on Cymbalta, the experience was horrible. I had all the side effects listed and more but I was determined to stay on it. It only lasted a week then things became more clear. The only thing I FEAR is the withdrawals. I&amp;#039;ve experienced it accidentally when the medication wasn&amp;#039;t available to me. "</t>
  </si>
  <si>
    <t>"I just started using Bydureon on 11-30-2012 and this is the first time I have ever had to have an injection, it was easy to mix and inject. So far no side effects and sugar is doing ok. Really have to wait for about 3-4 more weeks for true results but have fingers crossed..I am  52 year old male taking 2 other oral meds and hope to be able to cut back.."</t>
  </si>
  <si>
    <t>Amino acids</t>
  </si>
  <si>
    <t>"I don&amp;#039;t have to take this supplement, but I have found that it makes one feel much better than without.  Do your own research and maybe try the aminos, or at least go to your local health food store and talk to someone about the benefits."</t>
  </si>
  <si>
    <t>"This product worked well the first time I used it and got rid of the infection for quite a while.  But it did not work on recurrent infections.  There is no burning or itching after insertion."</t>
  </si>
  <si>
    <t>"Wonderful Drug - Very Effective but tastes awful."</t>
  </si>
  <si>
    <t>"This pill was awful for me. I was not able to take it for a week. I had the worst chest pains and body aches. I felt like I was going to die. I asked my doctor to switch me on a PoP because it has less hormones. I liked it more. _x000D__x000D_
Everyone&amp;#039;s experience will vary but this pill was horrible for me."</t>
  </si>
  <si>
    <t>"My husband and I have been using the natural family planning method for years as birth control gives me horrible migraines, we have 4 children and we were not planning on anymore. ( we try to avoid intercourse during the possibility of ovulation. In the heat of the moment we ended up having intercourse the day I was ovulating. My cycles are 28 days, very easy to predict when I&amp;#039;m ovulating. I took the CVS brand Aftera, right away, like an hour later, only because they didn&amp;#039;t have Plan B. Aftera does NOT work, I am now 7 weeks pregnant. I&amp;#039;m not overweight, I weigh 135lbs. I&amp;#039;ve taken Plan B before and it worked. Don&amp;#039;t buy Aftera, spend the extra money for Plan B or go to another store if they don&amp;#039;t have it."</t>
  </si>
  <si>
    <t>"I have taken Xanax for 24 years and it has been a life-saver for me!  When my psychiatrist prescribed it for me, 24 years ago, I was just about at the end of my rope.  I was crying all the time, was hyperventilating, had bouts of my heart fluttering and many other typical &amp;quot;anxiety-related&amp;quot; symptoms. I was at the point that I was afraid I was dying or going crazy. Over the years, my dosage has been adjusted to work with my life at the time, but I have always taken it exactly as prescribed and have never wanted or needed more than was prescribed.  As a matter of fact, I am currently taking 0.5 mg two times per day, but can take as much as 1 mg five times per day."</t>
  </si>
  <si>
    <t>"I was having sex with my boyfriend in the car and he was really rough so the condom broke. We rushed to walgreens and got the Take Action for $30 cause the Black Friday sale was still going (lucky us). This was the first time I ever had to take one of the pills but after I did I immediately felt like my stomach was feeling odd. I was ok until the next morning I woke up with bad cramps. I was supposed to get my period around this time so I guess that could be it but my symptoms have never been that severe. I took it November 26 and I just got my period today. I&amp;#039;ll update and tell you guys how long it lasts."</t>
  </si>
  <si>
    <t>"I had been using Ambien for years but gradually developed a tolerance to this medication.  I was also frustrated with the frequency of waking during the night. My GP prescripted  6.0 Silenor tablets about two weeks ago and  thus far, I am very pleased with the effect on sleep maintenance."</t>
  </si>
  <si>
    <t>"I have been taking Anastrozole for  1 and half years now for breast cancer.  I have been having problems with my hands, stiffness of legs, short of breath, insomnia, thinning hair, weight gain and really bad hot flashes. I am going to ask my doctor about my chances of returning breast cancer if I stop taking this or try something else."</t>
  </si>
  <si>
    <t>"As a 17 year old I have taken these pills sparingly during the beginning of my most painful cycles. Depending on the severity of the pain the medicine can take from 15 minutes to an hour to take effect (the longer time for the more painful cycles). Also severe cramps may still be felt when the medicine is in full swing although it feels like a minor cramp."</t>
  </si>
  <si>
    <t>"I was prescribed this medication for a few months for a minor blemish. After months of taking this medication, I saw no improvement and my skin broke out with painful blemishes on my chest, face and arms then caused a more severe case of folliculitis. I had to start a new medication to fix the problems this one caused."</t>
  </si>
  <si>
    <t>"I took latuda for a little over a year and I had so many side effects. I was so tired all the time, I couldn&amp;#039;t function at work and I was a cashier, my throat got smaller, I would gag brushing my teeth and I used to be able to take 3 pills at once without a problem. When I was on latuda I could barely swallow one and I still gagged. I had memory loss, weight gain. I was miserable and I couldn&amp;#039;t figure out why. Then I realised that it was latuda. So, I got weaned off of it and I felt 10 million times better, I lost 50lbs since I&amp;#039;ve been off of it, I can function again, my memory is slowly coming back and I don&amp;#039;t gag when I brush my teeth and I can swallow more than one pill without gagging."</t>
  </si>
  <si>
    <t>"I had very bad pimples over my forehead since 15, then I got better because of uncertain reasons (I don&amp;#039;t know which product I used). After 22, I started developing tiny acne all over cheeks. Every day when I have to wash my face, I don%u2019t want to touch it. I feel the spots everywhere. I have tried a lot of skincare, none of them have worked on me. I was so depressed and tend to look in the mirror all the time. My mood was determined by the situation of acne.  Until I spoke to my doctor, she told me that%u2019s many people%u2019s condition. You would be getting better. What she said was like sunshine and gave me so much confidence. I started to use doxycycline. It worked on me very well.  I am now been taking it for 4 months and still taking it. I%u2019m quite lucky, I don%u2019t have much side effect happen on me. I will take it until I have zero acne on my face. Hope this can help anyone having the same condition as mine before."</t>
  </si>
  <si>
    <t>"Last year I had both my hips replaced (at 2 separate times) and was prescribed opioids. Within days I had horrible constipation, tried the over the counters first suggested by my surgeon with no relief.  I addressed this with my surgeon during my followup visit and asked him about Movantik, I remember seeing the commercial.  He stated that he never heard of it before, looked it up and gave me a script. Took Movantik the next morning by that evening I had my first bowel moment and felt so much better.  I did experience a little cramping  but I would take that over the constipation any day.  Was only on my opoid for two weeks so stopped the Movantik at the same time.  I was just shocked how my surgeon had never heard of Movantik before."</t>
  </si>
  <si>
    <t>"I got some samples from my MD, and after 4 days I&amp;#039;m feeling much better. First time in about a year I&amp;#039;ve been able to empty my bladder. First time in years I&amp;#039;ve slept through the night. There seem to be a couple of side effects; slight headache, back stiffness. Nothing as bad as lying in bed, awake, in pain, or being afraid to sit in a theatre for 2 hours. It&amp;#039;s going to be expensive, but I&amp;#039;ll save money on Flomax and endless bottles of Saw Palmetto."</t>
  </si>
  <si>
    <t>"I got on to this medicine during a rough time in my life. I thought it was working great until I realized they had me in the highest dose and were using it as a bandaid. I got curious about the drug itself and into further research I found that this drug is one of the WORST on the market. This drug will slowly kill you. This drug causes issues not only in your mind, but your body, if you&amp;#039;re trying to conceive it affect that body, it is extremely addictive and causes more issue than the reason you were put on it. After my research I decided to come off of it. If I had more space to write how the detox of this pill was I would need a novel."</t>
  </si>
  <si>
    <t>"I started taking Alli once I plateaued after losing about 12lbs and it has kick started my weight loss again.  I am on a daily exercise routine and try to stay very active.  My eating habits are not great but not bad.  With Alli if you eat too much fat you will have &amp;quot;side effects&amp;quot;.  With my experience I have had soft stools with oil slicks and oily Flatulence which is unpleasant but a motivation to stop me from eating things I shouldn&amp;#039;t be eating.  It acts as a consequence to your stupid choices, which I need.  After a solid week of taking it 3x a day with each meal I have lost 2 lbs this week.  I was stalled for 4 weeks without any loss which is very frustrating!  This works, hands down! 30 lb to go."</t>
  </si>
  <si>
    <t>"My boyfriend and I were celebrating my acceptance to my dream school, whenever we realized the condom broke. He hadn&amp;#039;t came yet, but we were still worried. I took the plan B pill on the day of my ovulation. I wasn&amp;#039;t sure what to expect with it. I ended up not having many side effects, and my period came on the day that it was due. I was super worried, but try not to stress. The pill does work :)"</t>
  </si>
  <si>
    <t>"First injection worked for maybe two, three days.  Second injection, knee hurt much worse.  Dr now recommended seeing a surgeon.  ???"</t>
  </si>
  <si>
    <t>"I&amp;#039;m 27, female, married, student, smoked a pack a day. We quit at day 6 and it gets easier everyday. You realize your triggers and find other ways to deal with the stress. It&amp;#039;s not too different than quitting cold turkey. It&amp;#039;s comforting though to know that even if you caved in and smoked there would be no relief. My advice: Take with food and give yourself time to take it slow while the nausea goes away, Staying busy helps. I haven&amp;#039;t had a problem with depression, but I&amp;#039;ve been emotional. Nightmares aren&amp;#039;t a problem. I haven&amp;#039;t felt rested since I started. I had a problem with sleepwalking. The &amp;quot;sleep disturbances&amp;quot; are scary but I say it&amp;#039;s worth it as long as they don&amp;#039;t become dangerous. I&amp;#039;ve been counting calories to help with weight gain."</t>
  </si>
  <si>
    <t>"My experiance with this medication is not that bad. I have all of the side effects that has been listed I&amp;#039;ve had 4 doses and have not had a drink in 4 months ."</t>
  </si>
  <si>
    <t>"I have been taking Remeron for a month now for depression, anxiety, loss of appetite and insomnia.  I have experienced a red swelling burning sensation in my face and neck - almost like a sunburn, painful, lasting at least two days then still feeling a little sensitive in my face and neck. My sleep is better, however there are still nights when it takes me a couple of hours to fall asleep, other times I go out like a light.  My appetite is better and I am not as anxious  anymore.  I have tried many other anti-depressants and Remeron(30mg) is the best for me by far.  I only hope that the face problem goes away.  I did read a comment here by someone who was experiencing facial edema.  In the monograph it does allude to this."</t>
  </si>
  <si>
    <t>"I&amp;#039;ve been taking this pill for almost a month and this is the first birth control I&amp;#039;ve ever taken. My periods always came the same time for about 5 days once a month but now that I&amp;#039;m on this pill I&amp;#039;ve had my period for almost 9 days and still heavy bleeding not to mention I shouldn&amp;#039;t be starting my actual peroid for another week or two. But I do have to say my face is really clear though I usually don&amp;#039;t break out that bad anyways. Also haven&amp;#039;t noticed any weight gain yet. My sex drive is still very high but I can&amp;#039;t do anything about it when I&amp;#039;m continuously bleeding all the time. "</t>
  </si>
  <si>
    <t>"I was prescribed Inderal to help with Primary Ortostatic Tremors. I did not get any relief with this medication for that condition. However. I discovered that whenever I stop taking Inderal, I end up with a migraine headache. I take 20 mg at bedtime. It makes me sleepy and gives me nightmares which continue to this day. However, the side effects are tolerable and well worth putting up with to prevent getting migraines. I highly recommend this medication for preventing migraines."</t>
  </si>
  <si>
    <t>"DO NOT EVER TAKE THIS MEDICATION! I&amp;#039;ve been on this for two weeks &amp;amp; its been two weeks of HELL! My anxiety is through the roof, I&amp;#039;m overly emotional &amp;amp; cry all the time. (No suicidal thoughts though) This pill will make you feel like you have food poisoning or the stomach flu or something. I have headaches, dizziness, an indigestion/heartburn type feeling -- I just have this bizarre feeling near my upper stomach/diaphragm, I can&amp;#039;t even describe it. I&amp;#039;m constantly gassy whether its through burping or passing gas, stomach cramps &amp;amp; pain, back pain down in &amp;amp; near my pelvis, pain in my lower right abdomen. No appetite. The side effects are worse when I&amp;#039;m at work which makes it very hard to stay at work. Wicked nausea!"</t>
  </si>
  <si>
    <t>"I&amp;#039;m going through peri-menopause at 46 and have put on 25lbs over the past few years. No amount of diet or exercise could help me lose this extra weight. I exercise each day just to not gain any more weight. Seeing that I was struggling with this issue, my Dr. prescribed Qysmia. First few weeks, I did feel a little tired and foggy, but got through it. On 7.5 mg now and have lost 9 lbs in 19 days. My appetite has been squashed like I never expected! When I eat a meal, I cannot finish all on my plate because I feel full very quickly. I still have a half glass of red wine at night though. No desire for sweets or carbs."</t>
  </si>
  <si>
    <t>"I have taken this drug about 5 times in my life so far. Each time within 24 hours (more like 1-2 hours TBH) and I haven&amp;#039;t became a mother yet. Side effects I have experienced (not all each time) are nausea, cramping, acne, spotting, and change in the length of my next cycle (it may come earlier or later). But those side effects are better than being pregnant !!!"</t>
  </si>
  <si>
    <t>"I take between 30-50 mg per day depending on how I feel. Usually 15mg or 20mg at a time. Doctors should really look at this medicine for bipolar as I am severely bipolar (with anxiety) and do not like addictive substances. Buspar is a wonder medicine for some! I&amp;#039;m getting my life back! I no longer rage and ruminate, and I can also sleep, and think more clearly :D most things do not work for me but this one did."</t>
  </si>
  <si>
    <t>"This medicine sucked!  I was asleep all the time, all day long!  Couldn&amp;#039;t function in school, couldn&amp;#039;t function at work.  I was tired all the time and was eating every food that I saw in front of me.  If I could give 0 stars to this medication I would."</t>
  </si>
  <si>
    <t>"I am a healthy type one diabetic who in November of 2011 completed my first marathon.  That changed in May 2011 when I was diagnosed with gastroparesis. I&amp;#039;ve been hospitalized 32 times since then and suffer chronic constipation that, like every one else here, couldn&amp;#039;t fix it. It is the most miserable feeling in the world. Clothes don&amp;#039;t fit, painful itchy hemorrhoids that cause embarrassing bleeding through my clothes, and hours in the bathroom. I&amp;#039;ve been on the medicine for two weeks and it&amp;#039;s an absolute miracle! I started at 290mcg and realized I could handle 145mcg. The lower dose allows me to have a regular schedule and no accidents. If I feel like I&amp;#039;m backing up at all I go to 290 for a day or two.  "</t>
  </si>
  <si>
    <t>"I have taken asenapine for about 3 weeks now. Before I took olanzapine depot injections but I gained about 100 pounds. Too bad cause it had good effect on me. The first days on asenapine I did not notice much. But the last two weeks I have been more unstable then without meds. my mood swings are extreme several times a day! I become really angry and scared at the same time and I get panic attacks from hell. It got so bad I was admitted to acute psychiatric ward 5 days ago. I have to take large amounts of valium to help with the panic attacks. Tomorrow my doctor comes for a meeting and they will probably take away the asenapine. At least I hope so. I also take fluoxetine and wellbutrin but I don&amp;#039;t think there are interactions"</t>
  </si>
  <si>
    <t>"I got this bc a few months after having my daughter, I&amp;#039;ve had it for about 2 years now. I love the fact that I don&amp;#039;t have periods with it. but the bad part is I exercise at least 4 times a week for around 2 hours at a time and I eat a very healthy diet and I can not loose the weight I have put on with this bc. I&amp;#039;ve also had horrible mood swings"</t>
  </si>
  <si>
    <t>"Due to a blod clot history in my family I can&amp;#039;t take hormones.....thus the Mirena IUD was recommend to help deal with my heavy non stop bleeding. I had it put in 2 months ago.  The bleeding is not gushing anymore but I am still bleeding every single day, non stop. Such a drag. I still have cramps. I am moody and sore and feel like crap. I hate it! I want to take it out tomorrow but then what if the hemorrhaging comes back? Stuck between a rock and a hard place.  It all sucks."</t>
  </si>
  <si>
    <t>"Chantix. Wow, what can I say but wonderful. This is my 25th day and I have been smoke free for 21 days. Before Chantix I would never had thought I could quit. The only side effects I have experienced:  dry mouth, constipation, slight headaches, and nausea.  But the nausea is easily taken care of if you take the medication as directed. As soon as I started drinking the full 8oz. of water, the nausea was just mild for 20 minutes. I&amp;#039;ve heard many say they stopped taking Chantix because it made them sick. A few weeks of mild side effects is nothing compared to a bad habit we all want to break! _x000D_
_x000D_
I have read much about trying to get Chantix off the market, I feel that would be a BIG mistake.  This drug works, and it works quickly."</t>
  </si>
  <si>
    <t>"Osteoarthritis in both knees.  I had a cortisone injection and it worked great but only lasted about eight weeks.  It was too soon to receive another cortisone shot so Euflexxa was recommended by the PA._x000D_
_x000D_
I received the three shots of Euflexxa over a three week period.  This was a total waste of time and money as the shots provided no relief at all.  It is my understanding that the insurance companies are going to discontinue covering this procedure in the very near future."</t>
  </si>
  <si>
    <t>"I had been on Yaz for close to a year and was using the Bayer card program to get my refills for $25. With the intro of Beyaz into the market, Bayer no longer offers the discounted price for Yaz, so my OBGYN switched me over so I could continue to use my savings card. Since Beyaz is the EXACT same as Yaz, just with folate, I expected to feel no different. SO WRONG! I am SO moody on Beyaz, fine one day and insane the next, crying for no reason, terrible all day headaches, and breaking out. I was NEVER like that on Yaz! Luckily my pharmacy has kept both prescriptions active so I can switch back to Yaz and just buy the generic. I miss paying $25 but I will pay $59 to be sane."</t>
  </si>
  <si>
    <t>"Been on straight codeine 7 years 12 daily just came a habit. In the end til today I crunched up bad enuough to almost drop my 3month old baby...hubby had to come home from work practically lift me in the car to the docs...ended up gtn a cordisone injection plus norflex and naproxen omg am so relaxed right now first time in years."</t>
  </si>
  <si>
    <t>"This is the only medicine I&amp;#039;ve ever used that has helped decrease my anxiety."</t>
  </si>
  <si>
    <t>"I started this with my Zoloft and klonopins about 6 days ago. I just had one set back , feel pretty good so far. I do get splitting headaches but I don&amp;#039;t know if its from this. I&amp;#039;m on 5 mg at nite, &amp;amp; can sleep now. It causes a dry mouth, but tolerable. sleep on and off in the morning , breasts are sore and getting bigger. gonna stick this out a little longer"</t>
  </si>
  <si>
    <t>"Getting 100 units in 9 shots on my head wasn&amp;#039;t a lot of fun. But I haven&amp;#039;t had a headache since. It&amp;#039;s only been 4 days, but my neck was sore today and I should have had a doozy of a headache. My eyelids drooped a little after the shots, but my wife didn&amp;#039;t notice. I&amp;#039;ve got a good feeling about this. If I get through this weekend without pain, I&amp;#039;ll be sold."</t>
  </si>
  <si>
    <t>"I got my Mirena 3 months ago by recommendation from my gyno and a few friends. I was warned how painful the procedure is, but I have a high pain tolerance so I wasn&amp;#039;t concerned. Mine was inserted when I wasn&amp;#039;t on my period because my period was random and lasted 2 days. The procedure only took about 2 minutes. 1 minute &amp;amp; 50 seconds of that time just felt like hard pressure, more irritating than painful. Then the last 10 seconds were pretty traumatic. I felt like I was going to vomit and almost passed out. However, IT&amp;#039;S ONLY 10 SECONDS. Later that day I went shopping and ate and was fine. Now I have 5 years of no period (it&amp;#039;s already gone) and no taking the pill! Couldn&amp;#039;t be happier!"</t>
  </si>
  <si>
    <t>"I have been smoking for 29 years. I quit cold turkey once for about 6 months but started again. Day 2 of chantix I started to forget to smoke. I would think oh crap I ate dinner an hour ago and I didn&amp;#039;t smoke. So I hid them from view and forgot alot more._x000D__x000D_
My wife had bad side effects I did not. She stopped and is smoking again I only get urges with alcohol , one puff or 2 does it tastes like crap to me now."</t>
  </si>
  <si>
    <t>"I began taking Saint John&amp;#039;s Wort in a low dose (300mg in the morning) almost immediately I started to feel better; it elevated my mood and my depression is about 2/10 being 1 no depression and 10 severe depression. I am now reducing my dose to zero, but I am starting to feel a bit depressed. I think I am going to continue on Saint John&amp;#039;s Wort on a dose of 150mg daily."</t>
  </si>
  <si>
    <t>"It works very good for me........"</t>
  </si>
  <si>
    <t>"I am only on day 4, and this medication is working better for me to lower my numbers than Diovan, but I am having a lot of muscle aches and pains.  My body feels a bit like I have the flu but I am not feverish or sick....I just hurt all over.  Just wondering if anyone else experienced that and if it will get better after a time."</t>
  </si>
  <si>
    <t>"I have been on this birth control 2 weeks now. Only dislike is I have gotten a few pimples and my period was like 9 days long. But it hasn&amp;#039;t made me feel sick or any other side effect I was worried about. I guess so far so good. We shall see how the next period goes."</t>
  </si>
  <si>
    <t>"Got the inhaler for my son on Friday. Does not work , then pro air does not want to refund my money, but wants to replace their garbage product with another rubbish Pro Air Respiclick.. Big Pharm sucks"</t>
  </si>
  <si>
    <t>"I have had  sleep problems for years.  Temazepam is a tremendous help to me.  Lack of sleep causes far worse side effects for me than this drug does.  My doctor prescribed 15 mg temazepam after other, apparently more preferred medications, failed to work.  I empty about a third of the capsule, as 10 mg seems adequate for me but is unavailable in generic.  I generally have no trouble falling to sleep but wake, wide awake, between 2:00 and 4:00 a.m.  That is when I take temazepam and I fall back to sleep within 20 minutes.  For me it becomes less effective after about 2 weeks use, so I skip a night and then it is once again effective.  My only side effect is some morning grogginess, but it subsides after my one cup of coffee."</t>
  </si>
  <si>
    <t>"I&amp;#039;m currently 21 and I&amp;#039;ve had Nexplanon for just over 2 years now (since 15th June 2015) and have had absolutely no problems with it. Possibly the best decision I&amp;#039;ve ever made._x000D_
Obviously all BC affects everyone differently, but for me I&amp;#039;ve experienced no mood swings, I haven&amp;#039;t had a proper period or cramping in 2 years now (I&amp;#039;ve had maybe 4/5 occurrences of extremely light spotting in 2 years -lasting no more than a day each- and even that was mainly just slightly pink discharge), I haven&amp;#039;t noticed any weight gain from it (but I was gaining weight regardless because I started University and lived off take-outs)._x000D_
I&amp;#039;ll be getting it replaced a few months before it&amp;#039;s due just to be sure. I love it, though."</t>
  </si>
  <si>
    <t>"I&amp;#039;ve never had acne until I was 27, I thought it was from giving birth but even 6 months later I was still breaking out. I started Trinessa and took it for 4 years and never had a pimple unless I stopped taking it. I&amp;#039;m now on a birth control implant and was taking Trinessa at the same because I was breaking out again. However I had to stop taking the Trinessa due to mood swings on two birth controls. I am going to have to take out my implant and get back on Trinessa, I get deep painful pimples that last weeks."</t>
  </si>
  <si>
    <t>"I&amp;#039;ve been taking a Drug called Brintellix for a few days now. I take one pill in mornings with breakfast and for the first time in years  I have became active, creative, happy and I have the will to get up and be motivated.  I felt like my old self but younger. I haven&amp;#039;t been on the med long but so far I&amp;#039;m amazed. I can&amp;#039;t tolerate other antidepressants and they don&amp;#039;t work for me.  So right now I&amp;#039;m living life and not just watching life pass by. I recommended talking to your Dr about Brintellix if you&amp;#039;re living like I was."</t>
  </si>
  <si>
    <t>"It tastes absolutely disgusting, especially the 2nd dose. Why don&amp;#039;t they come up with a better solution/new prep ideas. Gagging, almost throwing up and stomach pain is no fun. If it weren&amp;#039;t the disgusting prep I wouldn&amp;#039;t mind the procedure"</t>
  </si>
  <si>
    <t>"I was taking an SSRI antidepressant and other depression medicines but they didn&amp;#039;t work. I started taking this and felt way better than I did before. I&amp;#039;ve been taking it for a while and got used to the sedating side effects and it&amp;#039;s helped me from the first time I took it."</t>
  </si>
  <si>
    <t>"After the shot had pain down the entire leg for a week.  No other reaction and NO relief in the hip area.  It finally wore off and I&amp;#039;m back to where I started with the discomfort."</t>
  </si>
  <si>
    <t>"I took Yaz for 4 yrs and absolutely loved it. First, Yaz doesn&amp;#039;t make you retain water, so when your period comes you never feel like a typical bloated boat walking around. Definitely helped with lighter, shorter periods. I&amp;#039;ve never had acne, but Yaz definitely cleared up even the tiniest pimples. You should still expect a few around your period but nothing crazy at all. The only bad side effect I would say was, sometimes it can make you a little crazy. You can become a really emotional, angry hot mess. I switched to another birth control because I was sick of taking the pill everyday. However, I would definitely recommend this."</t>
  </si>
  <si>
    <t>"I&amp;#039;m sorry to be the Negative Nancy, but the past two nights of my life have been MISERABLE. I am 26 yrs old with no pregnancies or children. Yes, the insertion process hurt really, really badly! Don&amp;#039;t let the high-pain tolerance of these chicks fool you. It hurt, but it was fast. The whole procedure lasted maybe 5-6 minutes from prep to finish. Just had to cuss and laugh my way through it. Had no problems the rest of the day...until I went to bed. What followed was excruciating pain!! Lasted about two hours. Nothing helped me. Today, I have been fine under high doses of Ibuprofen. I cleaned house and went to work. I climbed into bed and prayed for no more pain. Have been wide awake since 5AM (it&amp;#039;s 6:52) in horrific agony!!"</t>
  </si>
  <si>
    <t>"I was given samples to last 30 days, then I went to get medication at pharmacy.  I nearly had a stroke when I heard the price.  $182 with Medicare and a supplemental insurance.  I asked what it would cost without insurance and Medicare, $636. I am going back to my Doctor for an alternative to this stuff."</t>
  </si>
  <si>
    <t>"Developed eczema on my eye lids and hair line around my face. Itchy red and burning for a few months flare ups were painful. Dr prescribed cortisone but it was only temporary help. I did not to apply lots.  Then dermatologist prescribed protopic.  Yes, it burned for the first 72 hrs but it subsided and I was completely healed within a week! Such a relief. I only apply when I feel like a flare up is starting. Great for preventing."</t>
  </si>
  <si>
    <t>"PART 1: Been on Trulicity for approx. 6 weeks (2 weeks at .5, the rest at 1.5).  I FEEL LIKE CRAP. No weight loss, but sugars are running low, sometimes too low (60s). First 2 weeks were like everyone else, diarrhea, heartburn, etc. BUT THIS WEEK IS THE WORST. I couldn&amp;#039;t sleep one night due to the heartburn, I&amp;#039;m constantly nauseous, and can&amp;#039;t eat.  Surprisingly, I&amp;#039;ve been constipated lately and had to take stool softeners.  Yesterday (Saturday) I threw up 4 times!!  Reading the other comments did help explain the other effects I also have been experiencing.  I am EXTREMELY fatigued ALL the time, I&amp;#039;m already on anti-depressants, but this is actually making symptoms worse than before I was on Trulicity.  I have constant headaches....."</t>
  </si>
  <si>
    <t>"I tried melatonin. Over the counter sleep aides. Natural remedies. Staying up 24hrs. Nothing. Doctor put me on Ambien. Two weeks later at a checkup he upped dosage. A week later wasn&amp;#039;t working at that dose. Tried Trazodone. Works like a champ. We did up my dose once but I&amp;#039;d often only take half._x000D_
_x000D_
Only downside is remembering no food. Works on empty stomach. And I don&amp;#039;t move so whatever position I drift off in, that is how I stay. Stiff in the morning."</t>
  </si>
  <si>
    <t>"I need a new knee and get Synvisc shots every 6 months. Not so much pain, but often uncomfortable and the knee is very useless after about 4 months. Found Celebrex and took it. As package said, it took a couple of weeks to do much, but then woke up pain free one morning. Amazing. I have a very stressful job though and seem to have developed a heart condition. Did Celebrex contribute? I do not know, but have discontinued its use."</t>
  </si>
  <si>
    <t>"I have taken bupropion for over 13 years for anxiety. I have severe anxiety that causes depression. After many years of storm phobia and severe anxiety and many different medications this is the one that worked for me. Being able to feel normal and not have panic attacks has been wonderful. Have had no side effects except every once in a while I see twinkly dots in my vision, hard to tell if it is the medicines or from being tired. I will take the twinkly dots over anxiety any day."</t>
  </si>
  <si>
    <t>"I have been on Depakote since June of 2006. I was initially started off at 1000mg and am now up to 1500mg. When I told my neurologist I want off it she increased the dosage to 1500mg. I take it for Epilepsy but have had similar problems as you all. I am 24  years old and am now balding. I have decreased ambition and have difficulty with memory and paying attention. I have gained about 50 pounds since starting it. Last year when my prescription was raised from 1000 to 1500mg I noticed a 15 lb increase in about a month. I am however not having any seizures."</t>
  </si>
  <si>
    <t>"Only took 2 days&amp;#039; worth of budesonIde due to onset of excruciating headache, nausea, vomiting."</t>
  </si>
  <si>
    <t>"Very positive experience.  Have taken other medications for this condition.  This is by far the best medication.  I rate it excellent."</t>
  </si>
  <si>
    <t>"I have had the implanon you&amp;#039;re over a year and I have gained 15 pounds and have a two week period every month, very low sex drive and mood swings."</t>
  </si>
  <si>
    <t>"I have been on tri-sprintec for 3  years now. It has been amazing for me. I have tried a lot of different ones to find which kind was best for me. It&amp;#039;s good to talk to your doctor and try different ones because not every type of birth control will work. Not every woman will have the same experience. I took this to make my periods lighter and shorter. I lost weight compared to other ones like nuva ring. It has prevented pregnancy. I already deal with depression but for me this hasn&amp;#039;t made it worse or better. I take my pill exactly the same time everyday. This pill has worked really well for me."</t>
  </si>
  <si>
    <t>"I&amp;#039;ve been on 25mg of Zoloft for 7 days now and during that time I had 3 good days and 4 bad days. Thus is actually pretty good since I haven&amp;#039;t had a good day in 2 months. Based on other reviews and the general use, I&amp;#039;m very lucky to seeing some good days since they say it could take 2 weeks and between 50 and 200mg. I&amp;#039;m hopeful I don&amp;#039;t have to go up and continue the horrible ride I&amp;#039;ve been on trying different antidepressants and benzos which I blame for a lot of my anxiety."</t>
  </si>
  <si>
    <t>"For a boy (19 years old) taking this Vaccination I havent gotten any bad side effects other then my arm being sore from the shot itself, I took my third shot today and I&amp;#039;ve been reading a lot of bad things about Gardasil. I doubt anything bad will happen being that I&amp;#039;ve already took the first two. Who knows? Guess Ill just wait and see what happens. As of my experience for now. Nothing but arm soreness and that&amp;#039;s it. I hope everything is fine with this last one. Hope all goes well with everyone who decides to take it!"</t>
  </si>
  <si>
    <t>"i have been on this med for just over two weeks my head is clear my thoughts are better my communication better my partner cant get over the diffrence no anger no depression in fact i laugh and sing now my partner and i dont fight any more i actualy went for a walk this morning instead of hiding at home this is great my choice of food is better healthier so hoping to loose wieght since i put so much on on the serequel now all i have to do is talk my partners case worker to put him on it he has scizophrenea and struggles day to day with all sorts of side effects love this stuff there is a light at the end of the tunnel"</t>
  </si>
  <si>
    <t>"Today, my 1st time taking unisom. I took a unisom gel at 20:07and its 22:00 already and still wide awake. _x000D__x000D_
Since it&amp;#039;s only been 2hrs the side effects haven&amp;#039;t Kik in yet (if I even get them) I heard its supposed to make you fall asleep 30 mins after taking it well so far to me is not working."</t>
  </si>
  <si>
    <t>"I have fibromyalgia and started taking Cymbalta about 5 months ago. At first it was great. All my pain and depression disappeared. However in about 4 months I began to have severe wrist, elbow and shoulder pain.  My depression began to return and I became exhausted. Another side effect that was intolerable was sensitivity to heat. I could not be outside more than 20 minutes. I became violent. Today my doctor started me on withdrawal with 30mg (from 60mg) for 2 weeks and then 30mg every other day for 2 weeks. I can&amp;#039;t wait to feel normal again. "</t>
  </si>
  <si>
    <t>"Causes edema. I lost 30lbs in less than 3 months after going off Actos."</t>
  </si>
  <si>
    <t>"I have been constantly bleeding for over four straight months. Not even spotting, full blown on my period. On the upside I have lost about 7 pounds since being on it, and my moods have completely regulated. However I just don&amp;#039;t think I can take this bleeding much longer and may have to have it removed from my arm."</t>
  </si>
  <si>
    <t>"I just turned 29 years old and I&amp;#039;ve been on Loestrin 24 Fe for almost 8 months now and I am ready to go back to Triphasil, which I had been on for years previously. I believe it&amp;#039;s fairly effective at preventing pregnancy, but considering I have next to no sex drive (as my husband can attest) it may be hard to tell. Also, I had maintained the same weight for years, and after being on Loestrin for 5 or 6 months I somehow gained over 10lbs with no change in my eating habits. The only positive effects were it did shorten and lighten my periods significantly."</t>
  </si>
  <si>
    <t>"Began taking Saxenda on 4/5/17. I am 67 y.o. 5&amp;#039;10&amp;quot; and started at 340 lbs. As of April 12th I moved my dose to 1.2 and weighed in at 325 lbs. So far only side effect has been some mild nausea for which I am taking compazine. So far so good; I will post weekly for the first month or two and then go to monthly."</t>
  </si>
  <si>
    <t>"I decided to get the Skyla about 10 months after having my son. I never had any problems with the pill, but I wanted something I wasn&amp;#039;t going to have to remember to take everyday. I decided on the Skyla because it lasted 3 years, which was perfect timing to have another baby. The insertion wasn&amp;#039;t bad, just some pressure, but my doctor said it usually isn&amp;#039;t as bad for someone who has had a baby before. All was good the couple days after insertion and then I bled for about 2 weeks straight. I also started getting pretty bad cramps that made it hard to even function some days. At about 4 weeks the cramps were unbearable (felt like labor contractions) so needless to say I got it taken out. It took my body 2-3 weeks to get back to normal after."</t>
  </si>
  <si>
    <t>"Been taking this for a little over a month.. No real side effects that others have listed. Did notice that I&amp;#039;m not hungry on it, but never really was before. I have lost nothing... Increased activity a little. Eating habits are pretty healthy... Think this is not going to work for me...."</t>
  </si>
  <si>
    <t>"Very moderate pain relief."</t>
  </si>
  <si>
    <t>"This was the second BC I have ever taken. It was absolutely terrible. I have always had light periods (panty liner light) and no cramps. When I took this birth control I had such horrible cramps that I kept throwing up. I continued to take it, but after bleeding like a water fall for a week and a half I called my doctor. She told me that I had to finish taking it for a month or else I had the possibility of bleeding to death. So I bled the entire month. I didn&amp;#039;t receive another period until 3 months later. Don&amp;#039;t take this birth control"</t>
  </si>
  <si>
    <t>"I started Victoza in August 2010 and had severe results with stomach cramping, diarrhea, no appetite and headaches, which are normal reactions.  After a week, I could not stand the stomach pain and the doctor took me off of it.  I lost 10 pounds during that week and my blood sugars came down significantly.  I stayed off of it for about two weeks and then tried it again at the beginning dose of 0.6.  The reaction was not as severe and I was able to continue it.  Now I am finding that the effectiveness is not as good even with the higher dose.  Has anyone else found this to be true.   I have lost about 20 pounds and my blood sugars are great for me but I want to continue to lose the weight which will be good for my blood sugars."</t>
  </si>
  <si>
    <t>"I have suffered silently for about 35 years with Binge eating disorder (BED).  My weight has gone up and down but in 2015 I lost 45 lbs.(was having health issues) to reach my current weight of 130.  But I struggled to keep it off.  At the same time I was having difficulty concentrating and completing tasks.  My Dr. thought I had ADD and prescribed vyvanse.  It helped with those symptoms BUT the real surprise came when I no longer was obsessed with food.  I didn&amp;#039;t even know it was prescribed for BED!  It is  life changing for me.  A miracle really.  I even sleep better at night.  I had few episodes of a panicked feeling initially but they have gone away.  I feel normal now and my only fear is that someday it will be taken off the market."</t>
  </si>
  <si>
    <t>"I had not slept more than three hours a night for three years due to bipolar, anxiety and depression , aggravated by life problems. This medication at 25 mg lets me sleep 8 to 10 hours but only if I take it right before turning out the light and only of it&amp;#039;s quiet and everyone else is in bed. Otherwise it doesn&amp;#039;t work, I don&amp;#039;t sleep and I spend the next day &amp;quot;hungover.&amp;quot; So get ready for bed, read your book, _x000D_
 close your door, take the pill and enjoy. It&amp;#039;s changed my life and given me a new chance."</t>
  </si>
  <si>
    <t>"Used Bleviq for 2 mos. with no results (increased my appetite). Started my first dose of Contrave yesterday morning, Starting weight 206/5&amp;#039;7/37yrs. Prior to my 1st dose I read plenty of reviews with complaints of extreme nausea and migraines so my take away was  definitely take with food and drink plenty of water. Following those tips I successfully got through my first day without any symptoms or side effects, I did feel a bit of fog initially and a little sleepy but by mid afternoon I was fine, what did last was that from the time I took my first dose at breakfast until dinner last night I was not hungry at all and made healthy food choices throughout the day. I will check back in with progress and results after a couple weeks. Good luck!"</t>
  </si>
  <si>
    <t>"My father was given this after a PSA climb following chemo treatment.  Chemo shrank swollen lymph nodes and PSA drops to around 2 but climbed 1 point after Chemo. Taking this medication has made no difference as his PSA. The doctor is switching him to Firmagon as he says it shows aggressive PSA reduction in studies."</t>
  </si>
  <si>
    <t>"I had an unprotected sex with my boyfriend on Oct. 7 (a week after my period) and only got the plan b pill the next day, approximately 30 hrs later. the first 2 days I did not get any symptoms at all, but from the 3rd day on, I felt nauseous, extreme fatigue, and I have been burping A LOT. 2 weeks after taking the pill, on the 24th of October, I got a really bad cramps and I would say a really light period. however it got lighter and lighter that seems to be spotting and I continue to experience symptoms. A month after the incident still no period so I took a HPT and it came out negative. Fortunately after this, the symptoms starts to lessen but had a very tender breast with some cramping as well and today Nov 22 I finally got my period."</t>
  </si>
  <si>
    <t>"I read that L-Arginine could be helpful for night-time leg cramps.  Mine began suddenly, occurred several times nightly, usually in my ankle, groin, toes, and tibialis anterior.  I took 1 or 2 500mg L-Arginine and they stopped almost immediately.  However, during the 2 months that I took it, I experienced extremely heavy menstrual bleeding with clotting.  Stopped the L-Arginine, haven&amp;#039;t had any more cramps, and the menstrual periods have returned to normal."</t>
  </si>
  <si>
    <t>"I took chantix for 1 week and just laid my cigarettes down , unbelievable how easy it was I have been smoke free for 23 days just a little worried after I go off the chantix I was a smoker for 30 years just wish I would have got it sooner my doctor prescribed me the 1 mg 2 xs a day from day 1 and I just get it filled weekly and use my cigarettes money to buy it to make it more affordable it is expensive"</t>
  </si>
  <si>
    <t>"I had acute gastritis and went to ER to get iv fluids. While there, they ran a test for H. Pylori and it was positive. My only symptoms prior to the ER visit was frequent heartburn. I was given RX for biaxin, amoxicillin, and omeprazole for 14 days. I got online and was horrified of the reviews. I delayed starting my meds. The first three days were hell on earth. Nausea, fatigue, anxiety. I learned very quickly to EAT with each dose. I had the metallic taste up until day 10 and then it went away. I&amp;#039;m wrapping up day 12, and while the treatment was tough in the beginning, it is doable. My GI is going to do an EGD in 60 days. Was also told to continue omeprazole x 2 months to heal ulcers and combat rebound reflux. Feeling better!"</t>
  </si>
  <si>
    <t>"I am on my 2nd week of this pill and have had terrible diarrhea, nausea, pelvic and leg pain, headaches,  frequent thirst and much more. I want to switch but my doctor tells me its not possible for that medicine to cause those side effects."</t>
  </si>
  <si>
    <t>"I was nauseated for a couple of hours after taking the first prep. It was effective in doing what it was designed to do. However, my side effects lingered for 2 weeks after the colonoscopy. I became severely constipated with stomach bloating and pain. I was beginning to think I had an obstruction. Even taking a double dose of Miralax and another laxative at night I was having very little success. After about 2 weeks the problem resolved itself and all was good."</t>
  </si>
  <si>
    <t>"Tried several meds before patch, but have Crohns, so they just gave me diarrhea. I was excited about the patch, hoping it would not interfere with my colon. It has not. Although at 1 mg sample, I feel huge improvement, still not sleeping through the night, may have to go up a bit. But already feel much more awake. It seems to give me headaches, so I take the patch off in the morning and just re-apply new one before bed. It makes me fall asleep so fast, sometimes I don&amp;#039;t get Cpap machine on for sleep apnea, so dr can see what&amp;#039;s going on."</t>
  </si>
  <si>
    <t>"I had the Mirena inserted at my 6-week postpartum check up in August 2014. The procedure was easy, no worse than any other OB/GYN experience. The first couple of months, my period was abnormal but eventually I had little to no periods at all (which is typical). The only negatives I have about Mirena is that it does hurt sometimes during sex if the intercourse gets a little intense. Also, I am completely convinced that it is the cause of my weight gain. I had lost all of my pregnancy weight and plus some before I had it put in. Since having Mirena, I have gained 40 pounds."</t>
  </si>
  <si>
    <t>Niraparib</t>
  </si>
  <si>
    <t>"I am 66 and have been getting up 6-7 times a night to urinate. Previously I tried Flomax, but this made me dizzy. My Urologist suggested Rapaflo which I have been taking for 5 days. I now go 3-4 times per night. No side effects, but noticed feel a bit lethargic and my nose is runny. I have been using only 4 mg size and may ask to try the 8 mg as I am a big guy (6&amp;#039;3&amp;quot; 205 lbs)."</t>
  </si>
  <si>
    <t>"The first few days, 0.3mg did put me to sleep but I had to wake up and take another dose four hours later. The orthostatic hypotension was so bad, the next morning I felt like I was dragging and fatigued much easier. Working out was impossible!"</t>
  </si>
  <si>
    <t>"I was given Cephalexin to help with cyst on my ear cartilage and ear lobe. The area on the back side of my lobe was noticeably smaller by the third or fourth day. (So about halfway through). I saw an ENT and he numbed and drained my ear cartilage, and gave me the same prescription. So far so good. I also have a prescription I haven&amp;#039;t yet taken, because it&amp;#039;s for after surgery in a few days."</t>
  </si>
  <si>
    <t>"I&amp;#039;m 48 years old and have three children.  Two of which have ADHD.  My son is 15 and started on 40mg of Vyvanse in January.  The results have been amazing.  He used to struggle to get D&amp;#039;s and he was always getting in trouble at school for doing dumb impulsive things.  His grades started coming up immediately and we never hear from the school about discipline problems.  He&amp;#039;s making A&amp;#039;s and B&amp;#039;s after 4 months.  He&amp;#039;s no longer forgetful and scatterbrained like before.  He is as impressed as anyone with the results and wouldn&amp;#039;t think of going a day without it."</t>
  </si>
  <si>
    <t>"I have stenosis of the spine at the L4, which has caused pain, leg weakness and other problems. In addition I developed what seemed to be bursitis of the right hip. I took 12 days of Prenisone recently, starting with 4 days of 2 tablets, 4 of 1 tablet, and 4 of 1/2 tablet; the results astonished me. During the first few days I felt like I was 60 years younger! This was my fist experience with the drug, and I am well aware of its dangers. But it did mostly eliminate my pain, even now, a couple of weeks after ending my course of treatment. I&amp;#039;d say I am 90% better after doing this round of Prednisone."</t>
  </si>
  <si>
    <t>"Dilaudid worked wonders for my kidney stones. I had a 8.5mm stone in my right kidney. They gave 2mg of Dilaudid through i.v. in ER and I didn&amp;#039;t fill much pain after that."</t>
  </si>
  <si>
    <t>"I&amp;rsquo;ve been constipated for a week now due to doctor prescribing zofran. I tried everything. Stool softeners, juice, milk of magnesia, and nothing was working. Saw fleet in store and thought I&amp;rsquo;d give it a try. It is easy to use, has lubricant, but had to get S/O to help due to I couldn&amp;rsquo;t hold it in for that long. In about 5 minutes it started to work. It was a little painful (cramping) but nothing like other laxatives cause. I feel completely empty and better then ever!"</t>
  </si>
  <si>
    <t>"I regret taking this. They will tell you that more progesterone isn&amp;#039;t a bad thing, and then you&amp;#039;ll get all the info on side effects from Makena. It increases the risk of every pregnancy complication except preterm labor. I&amp;#039;ve dealt with no complications except preterm birth in my first two pregnancies. On Makena, it&amp;#039;s been a ride with painful injections, site reactions, fetal arrhythmia, gestational diabetes, low fluid, and I have felt like a crazy person. I was not informed, and I&amp;#039;d take my perfectly healthy 36 week pregnancy over this one any day."</t>
  </si>
  <si>
    <t>"I was diagnosed with bipolar II about 5 yrs ago and I&amp;#039;ve tried everything on the market nothing worked for me except Seroquel. Right now I take 300 mg twice per day and I&amp;#039;m so stable. I&amp;#039;m loving it problem though with Seroquel is that its a major weight gainer. I would stop taking it on and off when I felt better but then would use other meds to bandage my symptoms...get back on then off again...until one day I decided to stop with the denial and allow someone to help me for real. I&amp;#039;ve been on it now faithfully for 9 months...but I&amp;#039;ve put on 60lbs! It makes me eat after hours in the middle of the night. I&amp;#039;m depressed because of the weight gain. So I workout at home at times trying to be more consistent. You have to work this medicine."</t>
  </si>
  <si>
    <t>"My son was born 4 1/2 months ago and my mother suggested I get the Nexplanon. I agreed because no period and 3 years of protection sounded great. None explained to me that I would bleed for several months before the period stopped. I&amp;#039;m on day 42 of my period with all the symptoms. On top of that, my arm constantly aches where the implant is especially if I hold too much weight. Though I would get this again since it prevents pregnancy long term with one application, people should know exactly what to expect."</t>
  </si>
  <si>
    <t>"So luckily I put the ovule in prior to reading all the scary reviews. I basically gave myself a panic attack thinking my vagina was going to be on fire..... So I waited... And waited...and nothing bad happened. There was some burning when I first put it in but it subsided. There&amp;#039;s also discharge because obviously what goes up must come down. Overall not a bad experience."</t>
  </si>
  <si>
    <t>"I&amp;#039;d been experiencing constipation for roughly a week, and I didn&amp;#039;t have any pain, just very mild discomfort probably elevated by my own dwelling on the fact that I hadn&amp;#039;t had a bm in 7-8 days. I&amp;#039;ve never been regular, usually having bm&amp;#039;s every other day. I had never used a laxative/stool softener before, and figured I&amp;#039;d try dulcolax (bisacodyl). I took one pill in the morning around 9:30, and roughly two hours later I had a pretty gentle bm. No nausea, no harsh cramps, no vomiting or diarrhea. I feel like I&amp;#039;ll probably need to go again in a little while, but I still can&amp;#039;t complain at all. I took the pill and then took to this website for reviews and became terrified, but all was well! If you&amp;#039;ve never taken it, maybe take one pill, not 3."</t>
  </si>
  <si>
    <t>"42 yrs old, had kyleena inserted 6/28, pain was not bad during insertion, but the headache and dizziness the three days after were simply horrible. Things are good now just cramping off and on and spotting."</t>
  </si>
  <si>
    <t>"Today my doctor told me to try Guaifenesin for fibromyalgia. I&amp;#039;m thankful for all the reviews offered here especially the one saying to purchase the single ingredient product to be safe. I get a lot of side effects. I purchased the store brand Tussin which only has Guaifenesin as the active ingredient. I&amp;#039;m starting today and I&amp;#039;m very optimistic about improvement. I will post another review as soon as I can see the benefits."</t>
  </si>
  <si>
    <t>"Ive been on Buspar for about 6 months or so for anxiety. I first started off taking 5 mg 2 times a day. Then went to 10 mg 2 times a day._x000D__x000D_
Lately I have a I do not care attitude! This is not me. _x000D__x000D_
I see my doctor tomorrow. I think I would rather be on the lower dose and still have some anxiety and care....rather than the I do not care attitude"</t>
  </si>
  <si>
    <t>"Pristiq has been a catch 22 for me. The medication has helped to stablize my mood and some thought process, but there have been multiple draw backs. During my first 2-3 weeks of taking the medication I was even more tired, had to sleep for at least 3-4 hours after taking the medication, which prompted taking it at night. The BIGGEST DRAW BACK for myself is that Pristiq has made running and physical recovery double in time. I&amp;#039;ve added almost 1 minute 20 seconds off of my run time additionally it has become extremely difficult to find the motivation for working out. Because I enjoy competing in triathlons this side effect for me has been devastating. For instance, an 8 mile run that would take me 44 mins took me 1 hour and 9 mins this morning."</t>
  </si>
  <si>
    <t>"It doesn&amp;#039;t work 100% but makes the itching livable and functional. I live in France and 30 tablets cost $5, so I suggest leaving the country if you need meds"</t>
  </si>
  <si>
    <t>"Thanks to all people who write comments. I have been givin 25mg of sertraline and wasn&amp;#039;t sure that I wanted to take it. I&amp;#039;ve been feeling in the dumps for 7 months now due to stress at work and other events. I question everybody&amp;#039;s motives. I cry and feel sad a lot. I don&amp;#039;t want to get up in the morning and bed is my only refuge. I feel like I don&amp;#039;t even want or care to get better.  I will take it as prescribed (I think) and give it a chance."</t>
  </si>
  <si>
    <t>"I have been taking Apri for about 2 years now. At first, it was great. My periods were managable, extremely predictable, and only lasted a few days. I gained about 10 pounds in the first 5 months, and shortly after completely lost my sex drive. Recently my periods have been getting longer, as they used to be, and cramps are coming back as well."</t>
  </si>
  <si>
    <t>"After reading all positive reviews I was extremely hopeful but after 3 rounds still nothing.."</t>
  </si>
  <si>
    <t>"This was my very first birth control that I ever had. I got it when I was 15 years old. At first I loved it because I went from having very irregular periods to having them right on time every month. However, by year two I was having panic attacks, mind-boggling depression, horrible break-outs, and titanic cramps. I switched to Yaz and all went well for a year. I am currently on Seasonique, which except for the slightly less sex drive, is AMAZING."</t>
  </si>
  <si>
    <t>"I started on Paxil late 1990s for panic disorders and depression...I am 5&amp;#039;6&amp;quot; and was about 118lbs. Stayed on Paxil about 4 years and came off because I wanted to get pregnant.  It saved my life truly I felt great and I was able to enjoy driving again, going to the mall, able to take an elevator, able to stay at home alone, wait on lines at supermarkets, work without fear of losing it, etc.  after coming off very slowly the good effects lasted about a year. However, while on Paxil I gained 60lbs. After my son was born in 2004 I had postpartum depression so again went back in Paxil it didn&amp;#039;t work as good as the first time but it helped get me back to feeling just alright.  Came off again due to more weight gain."</t>
  </si>
  <si>
    <t>"I&amp;#039;ve recently gotten back on the depo probably at the beginning of June and I&amp;#039;ve been bleeding for almost 2 months they put me on birth control pills but that&amp;#039;s still not helping. I need something to stop this bleeding it&amp;#039;s getting out of control"</t>
  </si>
  <si>
    <t>"I have been on Latuda 80mg for 10 months now and can honestly say that it has changed my life. The first few weeks of adjusting to the medication was awful - I couldn&amp;#039;t work and the nausea and headaches were out of this world. However now I feel as feel as good as new. It has stopped my hallucinations and has kept me balanced. It does make me very sedate after taking it so I only take it right before bedtime."</t>
  </si>
  <si>
    <t>"My daughter is taking Vyvance and she is seeing people following her, she thinks her phone is being tapped and she believes there are people monitoring her entire behavior. This is a really freaky side effect! She has a predisposition for Mental disease."</t>
  </si>
  <si>
    <t>"I began using duac after treating what I thought was some kind of eczema on my face with every cream known to man, from steroid cream to sudocrem, nothing was getting rid. I then went to the doctors who said I had a form of acne on a small area of my face. I&amp;#039;ve only been using duac for 2 weeks and the difference is amazing. My skin isn&amp;#039;t inflamed or pimply anymore. I can barely even notice redness, I think it will be gone completely in another week! I would highly recommend duac for anyone with skin problems! But don&amp;#039;t be stupid like me, go to the doctors straight away!!"</t>
  </si>
  <si>
    <t>"Used this to treat water retention and worked great. Passed a lot of urine quickly."</t>
  </si>
  <si>
    <t>"Drysol is amazing. I am 14 years old and I&amp;#039;ve been sweating since I was in 4th grade. I used Drysol for three days and it works great on my underarm the first night but it did not work on my hands at all. I think I just have to use it more. Thank you Drysol you are a life saver."</t>
  </si>
  <si>
    <t>"I took it for weight gain. I gained weight but when I stop taking it my weight drops back."</t>
  </si>
  <si>
    <t>"I had HORRIBLE acne since I was 13+. I&amp;#039;ve been using EPIDUO since I was 16 and I can&amp;#039;t go without it! I&amp;#039;m now 18 and I&amp;#039;ve never stopped using it. It&amp;#039;s amazing. At first you will be very irritated and your skin gets super dry. But give it a week or 2 and you&amp;#039;ll be fine. Your skin adapts and after that it&amp;#039;s great. I don&amp;#039;t know what I would do without it because there have been times where I stop using it for about a month or 2 and my acne starts coming back. So I guess I&amp;#039;ll be using this the rest of my life lol. I get so many compliments on my skin since I&amp;#039;ve been using this product, everyone asks me what I do."</t>
  </si>
  <si>
    <t>"I&amp;#039;ve been on Latuda for 3 months after being on Lithium for Bipolar Disorder and have experienced nothing but great results. Lithium which I was on for 10 years began to rot my teeth because of dry mouth so I asked for a new medicine and the Doctor told me Latuda was brand new and is used primarily for schizophrenia but is used for Bipolar also. About 5 days into treatment I had experienced noticeable changes. They were a sense of calm without the &amp;quot;tunnel vision&amp;quot; and tiredness. I am a little more manic but not bad it&amp;#039;s more like just being awake more not bouncing off the walls. I sleep about 3 hours less but because of the awake aspect of the medicine you can&amp;#039;t really notice. So, I say it&amp;#039;s an excellent medicine and is worth a try."</t>
  </si>
  <si>
    <t>"I took Celexa for the 2nd time today and threw up within 1 hour. The first time same thing. For some odd reason I am yawning more that usual and every time I yawn I want to throw up. It causes severe upset stomach and causes it to come out both ends. I sure hope this stops soon or I would rather deal with anxiety and stress alone because this is far worse."</t>
  </si>
  <si>
    <t>"I started using Oracea about four months ago and it has been good for the most part.  But it seems like my face is starting to break out again and I have noticed that my teeth seem dull or a little yellow.  "</t>
  </si>
  <si>
    <t>"For years I thought medications could never help me to deal and solve my problems in life, which they can&amp;#039;t. That being said my depression, which I never thought I had, was apparently there. My anxiety levels were high and I seemed to be acting out of my own way of thinking. Relationships were getting strained and friends and family seemed to be exiting my life. Once I talked with my doctor and he prescribed me 10mg first and then 20mg after the first week things changed. Granted it took about 3 weeks before I really started to feel such drastic changes in my thinking and my feelings. I started to feel like my old self again, happy, content, laughing with people and enjoying the person who I know is me!!"</t>
  </si>
  <si>
    <t>"I took lamed 24 fe and then got switched to this. it seems the same except I&amp;#039;ve had a few headaches but that could be due to being sick the past two weeks. I&amp;#039;ve gained a few pounds but that could be because I went from a 32C to now a 30DDD....my skin is about the same maybe a little less breakouts nothing bad at all"</t>
  </si>
  <si>
    <t>"I went through a mountain of different blood pressure medications, until I tried Diovan. Most of the other medicines either didn&amp;#039;t work or the side effects were severe. It may be expensive but it works. Recently my medicare provider wanted me to try Cozaar, because they don&amp;#039;t cover Diovan(cost). I will stay with Diovan even if I have to pay for it myself."</t>
  </si>
  <si>
    <t>"After being diagnosed with anxiety and depression Prozac is the first antidepressant I was prescribed. It took a while to kick in my body and then I had to even up the dose after a month or so. After faithfully taking it everyday I noticed I started to stutter a lot. I&amp;#039;ve never in my life had a speech problem. It got so bad that I had to stop taking it although it did make me feel better every day. Hoping to try something else!"</t>
  </si>
  <si>
    <t>"I&amp;#039;m a 35 year old male with a BMI of 40, healthy blood pressure and no diabetes. Last year I was diagnosed with Binge Eating disorder. Cognitive therapy and DBT has been extremely helpful with my condition, but it&amp;#039;s not 100%.  Contrave has provided that extra bit of a safety net that I need when I&amp;#039;m struggling.  It doesnt make me less hungry, but the Naltrexone blocks the positive feedback from my overeating,  stopping the cycle and helping to break my unhealthy associations with food.  I&amp;#039;ve never experienced nausea while on the full dosage.  The main drawback for me is that Contrave is expensive since my insurance does not cover it.  Considering asking my doctor if we can titrate me on a similar dose of generic Naltrexone and Bupropion."</t>
  </si>
  <si>
    <t>Pregnyl</t>
  </si>
  <si>
    <t>"Alongside almost daily ultrasounds, it was the only medicine which allowed me a full term pregnancy. The same as Profasi or other HCG meds."</t>
  </si>
  <si>
    <t>"Methadone helps with my chronic back pain, but if I don&amp;#039;t take my dose I start to feel really, really bad."</t>
  </si>
  <si>
    <t>"I was recently prescribed Bactrim DS for my chronic sinusitis  by my ENT. I informed her that I had been prescribed Bactrim in the past, although I did not inform her that it was lesser strength of the two  and after eight and a half days of taking two a day I finally had to stop due to the side effects that were occurring. I took the first dosage and felt fatigued and slightly itchy. I reminded myself tho that when I am overtired and restless that I tend to feel itchy so I took a shower and and slept for a while and I was fine. The following few days I had no problems besides light bloating and fatigue. I kept taking my medication as prescribed and after the fifth day I was having radiating pain around the left and right side of my sternum"</t>
  </si>
  <si>
    <t>"Downside of this med is the first few days, it&amp;#039;s tough getting in a regular sleeping sync, it can cause nausea without food or with too much water at one time, and you can&amp;#039;t go off abruptly or start taking large doses right away because it can have side effects._x000D_
_x000D_
However, this medication leaves an unbelievable amount of satisfaction feeling after it takes effect.  It took effect on me instantly, but that&amp;#039;s my body.  I take it midday or late morning after a good meal so it doesn&amp;#039;t interrupt my sleep as much.  If you don&amp;#039;t have slow release, splitting it up might be a good idea, with at least a few hours in between.  It prevents me from overeating, but it also prevents me from starving myself because if I don&amp;#039;t eat enough I&amp;#039;ll feel nauseated."</t>
  </si>
  <si>
    <t>"Since starting Contrave 6 months ago, I&amp;#039;ve lost 48 pounds. I had minor side effects when I started such as fatigue, constipation and irritability but once my body got used to the medicine, the side effects ceased."</t>
  </si>
  <si>
    <t>"For me, Adderall is a dream and a nightmare all wrapped in one pill. When I wake up I need the adderall just to be productive in my day, it works like a charm and makes me more creative and motivated. But I find that I need more and more to keep going. Eventually when the day is over and its too late to take any more pills, I feel zoned out and unable to sleep. If adderral came with a powerful sleep medicine,  it would be a perfect drug. Although I don&amp;#039;t like the anti-social aspect that comes with it. You get so concentrated that you become socially awkward and don&amp;#039;t want to talk with anybody. Also when I drink on adderall I can become crazy aggressive at times. But other than that I love adderall, I&amp;#039;ve done some of my best work on it."</t>
  </si>
  <si>
    <t>"Pramipexole has worked for my episodes of RLS, but it causes hallucinations that bother me far more than the RLS."</t>
  </si>
  <si>
    <t>"I wanted to get on here to write my review, because these reviews are what helped me make the decision to go with Cialis. 28 years old with erectile dysfunction, and I must say ...Wow!. I love this medicine. I have tried Viagra. It works; however, it just didn&amp;#039;t make me feel right. I got 20mg of Cialis, and split them in half. It works for 36 hours, easy. Expensive, but well worth it. It has given me my confidence back. _x000D_
_x000D_
Everyone is different, but it is absolutely worth a try. I have more sex now than I have ever had. My wife certainly appreciates it. _x000D_
_x000D_
Oh, and 3 pills cost me about $100 (split them in half and you have 6). The cost will vary with everyone, but that is a general ball park for me."</t>
  </si>
  <si>
    <t>"I was on lutera but I changed doctors and he only had aubra so I started taking that and horrible I bleed non stop and it gave me horrible cramps. Anytime my Boyfriend and I had intercourse it caused me to bleed even more like I had my period again. Worst birth control ever didn&amp;#039;t agree with me so I went back to my doctor and told him to give me a prescription for lutera and I just got my lutera and started taking it. Already I feel better"</t>
  </si>
  <si>
    <t>"I was put on metronidazole 500 mg and Cipro 500 mg twice daily for diverticulitis. I noticed the pain eased up after 2 days. I&amp;#039;m on day 5 and I feel horrid. Diarrhea, headache, tired, dizzy, nauseous, foggy headed, anxiety, depression and body pain. I don&amp;#039;t know if I can do this for 5 more days!"</t>
  </si>
  <si>
    <t>"hi all readers_x000D_
been on clonazepam low dose for 2 months , consultant upped med to 2mg at night to help with sleep  &amp;amp;restless syndrome  ,started to loose short term memory palpitations at night and falling out of bed for some reason._x000D_
have reduced med to 1.5 mg  but will take it 3 times a day  less peaks , seeing consultant sept 2016 and may ask for a change ,also taking Pregbalin   200 mg am &amp;amp; PM 1 year.  I_x000D_
hope consultant can resolve Clonazipam as anxiety is reduced and do  not worry so much ._x000D_
_x000D_
hope this helps , I think memory problems are common with clonazipam , not sure if this improves  over time or gets worse,"</t>
  </si>
  <si>
    <t>"In a nutshell,  March 2017, I had a normal period; had intercourse with my husband around the end of March and took a Plan B the next morning. Within about 5 days I had another heavy period that lasted around 5 days. I figured this was due to the Plan B. A week later I took another Plan B around 10 hours after intercourse which caused me to have another 5 day long heavy period. This means in April I had what I thought was two heavy 5-6 day long periods. However, it is now the middle of May and I found out I am pregnant. According to my doctor I am around 7.5 weeks along which means I got pregnant during the first Plan B attempt. I don&amp;#039;t understand how I had three full length heavy periods but I am still pregnant??"</t>
  </si>
  <si>
    <t>"I was on 100mg of Trazodone for sleep and worked pretty good. But my depression got worse and I dreaded going back on the various anti-depressants I had tried and eventually discontinued due to side effects or things improving in my life. I&amp;#039;m now on 150 mg of Trazodone and it is clearly making a difference. It&amp;#039;s not a magic wand to make everything better, but allows the &amp;quot;fog&amp;quot; of depression to lift a bit so you can see and feel more normal. Side effects less than other anti-depressants and helps me sleep. Yeah!"</t>
  </si>
  <si>
    <t>"I&amp;#039;ve had migraines since I was 9. My parents weren&amp;#039;t big on doctors so I &amp;quot;bucked up&amp;quot; through the raging pain. I didn&amp;#039;t know until my 20&amp;#039;s that having headaches every day wasn&amp;#039;t normal. When I got married and my husband found me curled in a ball of pain, he didn&amp;#039;t take &amp;quot;I&amp;#039;m okay&amp;quot; for an answer and took me to his family GP. The first day I took Nortripylene my migraines vanished. I didn&amp;#039;t even know life could be so pain free! It&amp;#039;s been 8 years now and I&amp;#039;ll happily take it forever to be free from the wracking pain. If I stop, they come back and remind me to get my refill. It has worked wonders for me."</t>
  </si>
  <si>
    <t>"Was given this drug for tennis elbow. Although it helped the pain in a small way. It didn&amp;#039;t outweigh the hours of burning pain in my stomach, the copious amounts of gas I passed and sleep I lost because I couldn&amp;#039;t lie down due to the heartburn it caused.  Turmeric works just as effectively with out these side effects."</t>
  </si>
  <si>
    <t>"WORST PILL. Went on it for around 5 months and it made my life a living hell. Almost immediately, I experienced an annoying, impossible to get rid of weight gain. Went from a B cup to a D/DD cup, depending on the time of the month. I also experienced some serious bloating around my stomach and could not get rid of it. Around the same time, I also became incredibly moody. As the months went on, this only got worse. Along with my moodiness, I became anxious, depressed and found that my libido had disappeared completely. Ultimately, I felt as if I had become a different person completely and decided to toss my remaining packs. While my weight and mood went back to normal, my libido took forever to reappear and I still feel it&amp;#039;s not the same."</t>
  </si>
  <si>
    <t>"This medication is the best antidepressant I have taken and believe me I&amp;#039;ve tried them all! Works fast, in 5 days I felt normal. I had to go off it due to loss of medical benefits and I had no bad side effects. I started taking it again and felt normal again in 5 days. I&amp;#039;ve been on it now 3 yrs straight and it keeps working just as well as it did when I started."</t>
  </si>
  <si>
    <t>"Could not concentrate or think on this medicine , I took it for a week and stopped.  Felt depressed and anxious on it"</t>
  </si>
  <si>
    <t>"I only take this supplement intermittently, such as for times when I feel my energy level, immunity and/or hormonal states are not sufficient. It helps with my sporadic acne issue as well. I love it. I feel lifted from my fatigue slump and I am able to concentrate so much better."</t>
  </si>
  <si>
    <t>"I have been on the Depo shot for 14 years, and it was a lifesaver for me. My doctor put me on it because I had PMS so bad, I could not live a normal life.  I have never had another period and no side effects.  I have not had a bone density test but would like to do so.  I just recently read that 2 years was all you should stay on it, I didn&amp;#039;t know that before and was not told that by my doctor.  I think it&amp;#039;s great."</t>
  </si>
  <si>
    <t>"My 8 year old son has ADHD with an anxiety disorder.  We started on Ritalin IR when he was 7 and it was great at first but his body started metabolizing them quickly.  We increased the dose and then he just became more irritable.  We tried adderall next which was awful for him.  His doctor wanted to either try Concerta or daytrana.  I asked if we could try daytrana because I had read good reviews.  This is the absolute best med we have tried.  He has been on the lowest 10 mg patch for over a year.  We put him on a prescription called Vayarin over the summer which is a natural omega 3 phosphatidylserine supplement that fixed the anxiety.  He has no issues and is like the other kids now.  Thankful for both meds that helped him!"</t>
  </si>
  <si>
    <t>"I have been on Bydureon since 11/12.  My A1c has gone from 9.5 to 6.0 and I am off of all insulin.  When I first started the med I was 5&amp;#039;2 and 187 pounds.  I am now just over 10 months later 138 lbs.  This has worked miracles for me as none of the oral medications helped me at all.  I have not had any side effects.  The shot is a bit painful but I&amp;#039;ve found if you let it warm up about 15 minutes it&amp;#039;s a little easier. I do have hard knots at the injection site which last few weeks so I rotate where I give the injection. If you are just starting out on Bydureon and want to give up, try to hang on a little while longer.  It did not work for me right away and did take about 8-10 weeks before I started noticing the benefits."</t>
  </si>
  <si>
    <t>"I have localized scleroderma -Morphea. I have patches all over my back, very painful swollen, itchy, looks red-purplelish, cant stand anything touching my skin. My doctor prescribed clobetasol 2x day. He said that the patches in my back were so swollen that I would not notice any changes for at least a month. Well I&amp;#039;ve only used Clobetasol for 2 weeks and I can see a big diference, my skin doesn&amp;#039;t hurt, itch, its not swollen, it does not look irritated, it even looks healthy!"</t>
  </si>
  <si>
    <t>"A friend of mine mentioned that this product will cost dependency. Even with that in mind my symptoms still led me to purchase it nonetheless. The good news is I&amp;#039;m not addicted to it nor dependent upon it, because I can&amp;#039;t open it. This is the first and last time I will buy this product, whether they change the cap mechanism or not."</t>
  </si>
  <si>
    <t>"I have been taking this drug for about 5 or 6 years now and it has changed my life.  I was showing all the classic signs of bipolar disorder and after starting this in less than a day I was a changed person. My wife says it saved our marrige.  I&amp;#039;m on 4 mg now and if I miss a dose my wife can tell right away.  "</t>
  </si>
  <si>
    <t>"Ortho Cyclen made me so depressed I wanted to end it.  I started it when I was young, and it was my first pill.  Nobody told me how extreme the side effects can be, and I was on it for years, just thinking I was a horribly depressed person and that life wasn&amp;#039;t worth living.  If I wasn&amp;#039;t so close with my family I really think I would have put an end to myself.  Turns out they gave me the wrong prescription and had originally intended to give me Tri-Cyclen.  When they switched me over (after YEARS) the depression lifted.  I don&amp;#039;t know how much it prevented pregnancy (I would imagine well) because it turns out I&amp;#039;m sterile anyway.  *sigh*  But it ruined my quality of life so badly I wish I could do it all over again. They don&amp;#039;t warn us enough."</t>
  </si>
  <si>
    <t>"Have been on this medication for about a month 200 mg 3x/day and have felt no effect at all positive or negative.  I have been diagnosed with bipolar disorder and this was supposed to help with mania, but I wonder if I have adhd instead and am being treated for the wrong thing."</t>
  </si>
  <si>
    <t>"I&amp;#039;ve only been on Contrave for five days. So far I&amp;#039;ve been very tired but when I sleep, it&amp;#039;s a great sleep and I don&amp;#039;t wake up groggy. My doctor weighed me in at 216lbs but I had on a hoodie, boots, and I was on my period. I always go up in weight on my period. So I stopped my period two days after starting contrave and this morning I weighed in at 207lbs. Before my period I had been at 213. So no matter how you look at it, weight has come off. I will update as I go. I gave 9 stars because it has made me drowsy so far, and I haven&amp;#039;t noticed any change in my eating habits. I&amp;#039;m a sugar junkie and that hasn&amp;#039;t changed, but I sincerely hope that it does."</t>
  </si>
  <si>
    <t>"I started taking Zepatier 2 weeks ago. The first 2 weeks no problem. Then one night I became very sick and was vomiting everywhere and had continuous diarrhea. I found it very strange for the side affects to all of a sudden do this. Since this I have come off the treatment. I would also like to point out that I was also coming off GHB and Meth at the same time. Now that I&amp;#039;m clean I was never a heavy user just recreational I&amp;#039;m going to try it again as I&amp;#039;m sure it had something to do with my withdrawal process from GHB"</t>
  </si>
  <si>
    <t>"I was suffering from generalized anxiety disorder with some panic.  It was a miserable situation and although I gutted it out for many years, I finally decided to try meds.  My doctor prescribed Prozac, 10 mg initially.  I&amp;#039;m not going to lie, those first couple of weeks were rough.  It actually made me MORE anxious and pretty jittery. Sleep was not restful. But then just about the time I was going to give up (2-3 weeks into it) and try something else, I started feeling better.  Eventually, I felt a LOT better.  I now take 20 mg/daily and I feel like I got my life back.  I don&amp;#039;t think I realized how small my life had become until the anxiety abated.  For someone who can gut out the initial few weeks, it is so worth it."</t>
  </si>
  <si>
    <t>"I have severe and chronic insomnia that has caused me little (if any) sleep per night, leading to confusion and irritability in the morning, leading to delirium, if prolonged exposure to sleep deprivation was to happen to me. My doctor first prescribed me Seroquel (quetiapine) for my insomnia, which worked a little bit TOO well, as it was too heavily sedating, and left me with too many &amp;quot;morning-after&amp;quot; effects. At my doctor&amp;#039;s reluctance (due to substance abuse history in not me, but my family) I was given a prescription to a starting dose of 1 mg a night of Klonopin. This was amazing. As opposed to being forced to sleep by Seroquel, Klonopin lulled me to sleep. It&amp;#039;s a wonderful medicine."</t>
  </si>
  <si>
    <t>"Started this pill weighing a shocking 300lbs.. Day 11 on phentermine 37.5.. so far lost 10lbs currently weighing 290lbs with no excerise, only a very controlled and strict diet... the first 3 days were horrible side effects wise.. I was drinking 12-16 bottles of water 16oz... My  appetite has changed dramatically... just thinking about all the junk food I put in my body for so many years makes me wanna throw up.. AVIOD DRINKING COFFEE I had about 4 coffees on my 4th day and I felt like death was calling my name.. I couldn&amp;#039;t breath and my heart felt like it&amp;#039;s about to pop out of my chest.. Also I can&amp;#039;t sleep normal hours anymore it&amp;#039;s 3-5 hours daily.. Otherwise it&amp;#039;s an amazing life changing magic pill.."</t>
  </si>
  <si>
    <t>Darunavir</t>
  </si>
  <si>
    <t>"Had been drinking in excess of of 15-20 cans of beer a day, for as long as can remember, no appetite, losing weight and throwing up every morning. Went through DT&amp;#039;s last year - horrendous - sweats, shakes, hallucinations, had Librium, but too little too late and fell off the wagon very quickly. Finally had enough and went to see my doctor with the support of my wife, have been on a reducing dose of Libruim for a week now and never felt better, eating well, sleeping well, not throwing up every day and feeling more positive than I have for a long time. Drinking flavoured water and feeling good, I am going to concentrate on getting fit. Thanks to family, friends and GP for help and support."</t>
  </si>
  <si>
    <t>"My poor little private area is on fire!! I&amp;#039;m pregnant and have a YI and took the first dose of Monistat 7 tonight. Not sure I can stand the extreme itching and burning for six more days. Hope it gets better and my lady garden stops being a desert fire (oh my!)"</t>
  </si>
  <si>
    <t>"It works fine and produced results in about 5 hrs when I had hemorrhoid related constipation with no bowel motion for a week."</t>
  </si>
  <si>
    <t>"I used nuvaring for about 6 years.  It is very easy to use,  it sits on your cervix just like a tampon. You can&amp;#039;t feel it when it&amp;#039;s in there if you have placed it correctly. Very easy to put in place and remove. _x000D__x000D_
It helped a lot with my periods. I am extremely irregular and have awful cramps but the nuvaring helped regulate my periods and helped greatly with cramping. _x000D__x000D_
My husband was able to feel it when we had sex but it didn&amp;#039;t really bother him most of the time.  There was one or two occasions where it ended up rubbing a painful raw spot on him through. _x000D__x000D_
I never experienced weight gain or a change in my sex drive. _x000D__x000D_
However I suffer from migraines and this made them much worse and more frequent. Would recommend for anyone without migraines"</t>
  </si>
  <si>
    <t>"Advair is the only thing that has gotten my asthma under control. It gave me awful muscle cramps, but my nurse practitioner. let me try a muscle relaxant for that (I take a small dose of Tizanidine) and it works wonderfully. "</t>
  </si>
  <si>
    <t>"January 2015 I was on Remeron 15mg by April 2015 I was at 45mg Remeron.  I felt normal and happy but I gained 26lbs.  Sept 2015 I was switched to Effexor 150mg  because of issues caused by the weight. By October I was on 300mg Effexor.  Today is day two of 150mg Wellbutrin.  I am suffering headaches from going from Effexor to Wellbutrin.  Tomorrow I increase to 300mg Wellbutrin. I can say that day two on Wellbutrin and I am not feeling as numb (unemotional) as I was two days ago. That&amp;#039;s a positive.  This is definitely a rollercoaster ride in trying to find the right meds to help with my major depressive disorder, anxiety/panic attacks and insomnia.  My only regret is that I didn&amp;#039;t get help sooner.  Instead I suffered alone for years."</t>
  </si>
  <si>
    <t>"I&amp;#039;m 18 years old, and I had never had a yeast infection in my life until recently. I was experiencing itching first and the burning, and it hurt terribly to walk. My mom told me to get monistat 7 &amp;amp; immediately after the first does, there was an increase in burning and itching, but I applied aloe Vera around the outside of my vagina (vulva) and took ibuprofen for relief. After 3 days of taking monistat, my infection had cleared up completely. I haven&amp;#039;t fulfilled the full 7 days, but I&amp;#039;m very happy w/ Monistat."</t>
  </si>
  <si>
    <t>"This birth control has been for the most part great for me, its the first one I tried. The only downside is super low libido but that&amp;#039;s about it, no other side effects for me."</t>
  </si>
  <si>
    <t>"Had a bad case of pneumonia could barely breath and took levofloxacin now on the 2nd day I&amp;#039;m almost good as new! Lack of sleep and  apetite is an issue but I was having problem with sleep and eating with not being able to breath anyway so overall extremely effective. I would recommend this med."</t>
  </si>
  <si>
    <t>"I&amp;#039;m 19 and I&amp;#039;ve been on Aviane for 8 days now. I switched from Diane 35. I never experienced side effects while on my old pill, but I had to change pills because the other one has more estrogen and is also for acne, which I don&amp;#039;t have much of anymore. Since being on Aviane, I&amp;#039;ve been having cramps very often. I&amp;#039;ve been feeling nauseous and yesterday I vomited. I also felt very tired for a few days, even though I had slept over 10 hours the previous nights. On the plus side, it hasn&amp;#039;t affected my skin and my sex drive is normal. I&amp;#039;ll see how I feel by the end of the month."</t>
  </si>
  <si>
    <t>"I have been taking Ortho Tri-Cyclen Lo for some time now and the only problem I had is during the first month of using this pill, I had &amp;quot;spotting&amp;quot;. It was annoying but went away after the first month. The length of my period remained the same but I no longer have severe cramps like I did before taking Ortho Tri Cyclen Lo. I recommend this birth control pill to all my friends and family and they too are satisfied."</t>
  </si>
  <si>
    <t>"I have a 22 yo Aspergar syndrome son who has been taking Vyvanse for about 6 months now, and it has been wonderful.  He is able to focus much more easier._x000D_
_x000D_
I also have an 18 yo daughter without Asperger Syndrome that takes it for A.D.D.  She tells me she noticed the difference in her ability to focus in about 3 doses.  She is starting her second year of Fashion School and she is maintaining a B  average for all 5 of her classes._x000D_
_x000D_
Wonderful medication without any harmful side effects.  Wish we had it sooner."</t>
  </si>
  <si>
    <t>"I started taking Guanfacine 9 days ago for ADHD and felt a remarkable improvement the third day, but afterwards I began feeling more confused with thoughts of death._x000D_
My age is 61 and I have dealt with ADHD my entire life."</t>
  </si>
  <si>
    <t>"I got Nexplanon on 6-10-13. And I also play sports(softball) involving movement with your arms. The insertion did not hurt whatsoever besides the numbing shot. (AND I HATE NEEDLES!!) if you look at the tool to insert the Nexplanon you will get freaked out. Don&amp;#039;t look. I have bad bruising on my arm where it was inserted, and due to me playing sports, it hurts to move in certain directions. Since I&amp;#039;ve only had it for a week, the bruising and pain should start to fade away soon. But hey! I rather have pain than be pregnant."</t>
  </si>
  <si>
    <t>"I&amp;#039;ve been taking Lexapro for 2 months now for depression and panic attacks, which seem to come from nowhere (and I&amp;#039;ve never truly understood how scary a panic attack could be until that moment). It has helped me tremendously! Suddenly this last week the side effects which had seemed to taper, have returned. I have the addition of a headache (which I did not have in the beginning) and irritability. I&amp;#039;m also noticeably more tired than I was before. I am now taking the Lexapro in the evening instead of in the morning to help with sleep - but am curious if it is normal to have the side effects go in waves? It seemed as if they were mostly gone except for the lethargy, now they are increasing."</t>
  </si>
  <si>
    <t>"Nexplanon is supposed to be a 3 year birth control, to where you have no period for 3 years. I HAVE BLED for the ENTIRE 3 years. I don&amp;#039;t mean regular periods, I mean continuous bleeding for 3 years solid. I went to the doctor about my bleeding. They prescribed me oral birth control to regulate the excessive bleeding caused by my birth control implant. I got the implant on Medicaid at the end of my pregnancy, Medicaid DOES NOT cover the removal. The only plus side is that I never got pregnant."</t>
  </si>
  <si>
    <t>"Was diagnosed with ADHD around 12. Didn&amp;#039;t take any medicines regularly for years (risks, cost) but tried many. Got through undergrad without medicines but with lots of counseling/accoms, hit grad school and knew I needed more help. Began Adderall XR   regular in &amp;#039;03 at 25. Dose upped from 10-25mg over time. Yes, fixes concentration problems, makes you feel functional, driven, capable, great...but see more side effects like (super high blood pressure, low libido, binge eating when off medicines, moody/short temper). Worried about long term impacts on health - not being able to quit, sex life and inability to take it while pregnant/nursing.  Would love to hear from long time users in their 30s. Glad it helps so many people as much as it does. Life changer."</t>
  </si>
  <si>
    <t>"I am a huge fan of the Nexplanon (formerly Implanon) and am currently on my 3rd rod. If you have heavy painful periods like I do and cannot take a pill every day for whatever reason, this is the best birth control out there. Trust me, I&amp;#039;ve tried almost all of them. The trick, I think, is getting it switched out before the 3 year deadline. Once you get to 2.5 years or so, your hormone levels get funky and you&amp;#039;ll start having periods again. In the course of the last 7-8 years, none of my gynecologists have had any issues with switching it out early. There&amp;#039;s no extra cost and it just makes sense. Plus, most of the &amp;quot;oops, I&amp;#039;m preggers&amp;quot; stories out there regarding the Nexplanon got pregnant that last year. So, it&amp;#039;s also better safe than sorry!"</t>
  </si>
  <si>
    <t>"I have had Acne from 13 yrs old on and was on Accutane for most all of high school. I have tried everything - all cleansers, peels, topicals and nothing worked. Proactive seemed to moderately work (but dried my skin out and bleached every towel &amp;amp; pillow case in sight). I&amp;#039;m now 36 and in March 2012 I was totally fed up with my constant struggle with adult acne so I went to a dermatologist in San Francisco. She put me on Doryx, Epiduo &amp;amp; CereVe hydrating (non-foaming) cleanser- Hallelujah! It took ~2 months &amp;amp; my face was breakout free. I haven&amp;#039;t had a zit since). It works- call your dermatologist as soon as possible. P.S I&amp;#039;m also on Ocella birth control (which is key to regulating hormone levels)."</t>
  </si>
  <si>
    <t>"Nearing my 3 year mark .  And I can NOT wait to have this thing taken out. The insertion process wasn&amp;#039;t bad at all, the bruise was pretty nasty but that&amp;#039;s it. Since getting the birth control implant I&amp;#039;ve gained about 20 pounds, I have crazy cravings, and the mood swings are the absolute WORST. My periods are irregular I get a period every 2-3 months and it&amp;#039;s always on the regular to lighter side but it always lasts 7 days or more like a constant spotting almost. The only thing that&amp;#039;s good about this birth control and it&amp;#039;s the main reason I&amp;#039;ve kept it is because it&amp;#039;s effective."</t>
  </si>
  <si>
    <t>"I had been on the pill for 7 years and had a good experience with them, but every time I&amp;#039;d forget to take a pill,  I&amp;#039;d bleed.  My husband and I decided to wait on kids so I got the Implanon inserted. I love the convenience of not having to worry about taking a pill or having to worry about being pregnant if i forget the pill. The only major downfall is the lack of sex drive. I&amp;#039;ve been on the Implanon for almost 2 months and it&amp;#039;s affecting my sex life. My husband and I went from doing it 3 times a week to 1. I&amp;#039;m seriously considering taking it out early."</t>
  </si>
  <si>
    <t>"I requested this medicine from my doctor after having a tumor in my knee for 4 years, restricting my mobility and causing me to gain a ton of weight. I started on 9/2 and took my 30 day supply. I stopped for about 2 weeks after my supply ran out so that I could use the restroom properly (without constipation). Went to the the doctor last week on 10/21, I&amp;#039;m down 15 pounds already! Got another script, ready to keep this journey going!"</t>
  </si>
  <si>
    <t>"My son has taken this before and it worked fine.  My 17 month old daughter was just prescribed this after amoxicillin didn&amp;#039;t take care of her ear infection.  After 4 days, her gums swelled up really bad, became bright red and then started bleeding on the 5 day. She also developed diarrhea.  I immediately took her back and they put her on Zithromax.  I think we are finally on something that will work for her.  My son can take this medication, but my daughter can&amp;#039;t."</t>
  </si>
  <si>
    <t>"I was given this pill for pain relief. It only worked for 3 nights, becuz I would fall asleep as soon as I went to bed. The fourth night the pain in my jaw and ear were back._x000D__x000D_
I have a dry mouth constantly and am drowsy. I had a back tooth filled, becuz I had a cavity. It hurt last night a little  but my jaw and ear was worse. I told dentist to pull it, but he thought he could save it and just fill it. Wrong. Now I have to call him back and get off this pill. I am sure it is my tooth."</t>
  </si>
  <si>
    <t>"Hep c from blood transfusion at 1yo.  Lived 41 years with the virus with no symptoms whatsoever and virtually no liver fibrosis.  So avoided any treatments (due to side effects) till Harvoni came along - decided to go for it. Was a bit anxious at first , but now in week 7 and absolutely No side effects at all.  I Go to gym as normal etc etc. 1 month viral load test showed undetectable load. It&amp;#039;s truly a miracle drug if the virus remains undetected forever.  Feeling optimistic about the future!"</t>
  </si>
  <si>
    <t>"I&amp;#039;m in my mid 20&amp;#039;s and bipolar. I was put on this to treat ADHD since I&amp;#039;ve always struggled in school and I&amp;#039;m completely unorganized. The first day I took it, it put me to sleep. After a few days of sleeping a lot I could focus! The only bad thing was when I worked out I would get funny vision, like I was going to pass out. Which doesn&amp;#039;t help since I&amp;#039;m a fitness professional. I think the lower dosage worked better, once I went up to 60  I couldn&amp;#039;t focus, slept all the time, felt depressed, and the vision got worse. I gave this medicine 8 weeks just to see if the side effects would dissipate and sadly it didn&amp;#039;t. I did lose a few pounds, but nothing drastic (a loss of 3lbs.. I&amp;#039;m female 5&amp;quot;3 and 105)."</t>
  </si>
  <si>
    <t>"I have been taking Soma for 14 years and Dr&amp;#039;s have tried giving me other muscle relaxants that do not work. When I first started taking them I felt relief very fast. My script is for 4 a day. I usually take 2 at bedtime and they give me the rest I need. They are great for leg cramps and any other muscle problems you may have. They have never made me feel weird or out of it. They don&amp;#039;t make me feel drowsy the next day. If I am having a really bad day I will take one mid morning and then in the late afternoon. These work the best and I am not addicted to them."</t>
  </si>
  <si>
    <t>"I have had bad headaches for years, and I have taken Maxalt for many years to alleviate.  My headaches became worse and daily.  I was taking the Maxalt quite often (breaking the pills in half).  I read about the overuse rebound headaches and went back to Dr.  When I told him that the Maxalt worked well and very quickly for me, he looked at me and said &amp;quot;you are having vascular headaches&amp;quot;.  He prescribed the Propranolol and my life changed in about a week.  I can actually say, I no longer even know how often I have a headache, it is hardly ever now.  I just regret that he did not put me on this 20 years ago.  He said his mother used it, so apparently it has been around for quite awhile."</t>
  </si>
  <si>
    <t>"Had Liletta IUD placed in January 2016 after a miscarriage. It was put in right after having my DNC which was preformed under general anesthesia so I had no pain at insertion. Fast forward to March and I had 6 different infections due to the IUD. I am a very healthy and active individual so this was beyond horrible due to the pain.   I underwent 8 rounds of antibiotics and 2 rocephin shots before they all cleared up. I have kept a constant UTI since it was placed, I had never had a UTI in my life before it was placed. I have begged my Dr to take it out since March and finally have an appt to remove it in a few weeks. This has been a very horrible experience for me and my husband. I would not recommend it to anyone."</t>
  </si>
  <si>
    <t>Larin 24 Fe</t>
  </si>
  <si>
    <t>"EXTREME fatigue and weight gain, loss of period, sore breasts, nasuea.  I started taking pill and couldn&amp;#039;t get enough sleep after 8- 10 hours of sleep I would need a morning nap for after dropping children at school - sometimes for 2 hours.  Legs felt heavy.  Gave it a try for 2.5 months and couldn&amp;#039;t stand it any longer.  I&amp;#039;ve been off the pil for a week and feel completely normal again- thank goodness. I had an minena IUD with hormones  for 5 years and believe that was giving me fatigue as well as it was slightly infected-  but at that stage I had a series of life challenges that could have accounted fatigue too.  It seems additional hormones do no suit me. Previous Oral birth control gave me severe depression.  Still searching."</t>
  </si>
  <si>
    <t>"I&amp;#039;ve been on Accutane for almost 4 months now. My skin is getting better everyday and I&amp;#039;m really happy with the physical results. However, Accutane began to give me depression during the first week and it has stuck with me since. Although the side effect has not gotten worse (and won&amp;#039;t, I&amp;#039;ve asked my dermatologist). It&amp;#039;s definitely not good and I&amp;#039;ve read that it won&amp;#039;t go away until a few months after I have finished my course. NOTE: I had already suffered depression before beginning the course &amp;amp; it is hereditary in my family."</t>
  </si>
  <si>
    <t>"Don&amp;#039;t try it, withdrawal is horrible. 5 days, no relief."</t>
  </si>
  <si>
    <t>"I had been using Gildess for a year when the pharmacy gave me Blisovi as a replacement without any explanation. I only had a spotty period for the first month. The 2nd week of the 2nd month I quickly started to retain water like I had never done before in my life! I gained 15 pounds in a week. Breast tenderness, swollen fingers and toes, with limited urination. I work out 6 days a week and I could not work up a sweat even after 1 hour of cardio. My body was definitely in water retention mode. I called my doctor who had not heard about the Gildess recall. I am grateful for finding this website and all of your posts here so that I didn&amp;#039;t feel like I was going crazy! Can we contact the Pharma. Co?"</t>
  </si>
  <si>
    <t>"For 5 years I have been telling my doctor that something was wrong... her suggestion was to exercise more... but when a person always feels achey, tired, depressed, and all around lifeless, it is hard to motivate yourself to exercise MORE! My thyroid tests never came back at a level she felt was too abnormal. FINALLY, in the last 2 months I have been so sick and it takes her that long to check my thyroid and guess what, WAY underactive. I have been on this medication for 3 days and last night for the first time in over 2 months I slept for 7.5 hours! (average was 3.5 hrs a night) and I feel AMAZING! I feel so energized and ready to conquer the world! No side effects thus far, but it has only been 3 days and I understand that can change."</t>
  </si>
  <si>
    <t>"I take this when my insomnia gets very bad, because it helps me not wake up every few hours. However, I&amp;#039;ve found that it makes my fibromyalgia pain much worse the next morning, so I only use it as a last resort."</t>
  </si>
  <si>
    <t>"I have been on Natazia for 5 years. _x000D_
It is wonderful! No side effects, no hormones out of wack, light periods 2-3 days. _x000D_
_x000D_
The only birth control I will ever be on. _x000D_
"</t>
  </si>
  <si>
    <t>"I ended up in the ER with diverticulitis and was given Cipro and Flagyl. Yes the taste is bitter and things don&amp;#039;t taste so good. However, despite the taste, I have gotten significantly better with the two medicines and that is the main thing for me. As with any medicines some of us will experience different side effects if any, but if this is one of them, this is very minor. I did not experience the nausea or a lot of other ones I read about with these medicines."</t>
  </si>
  <si>
    <t>"I liked this medication at first, lost about ten pounds, no appetite, very calm, anxiety and snappiness gone! But the bad side effects which ultimately made me get off this medicine were tranced feelings, like in a coma, felt beige, people asked why I was so melancholy, no sex drive and sleepiness."</t>
  </si>
  <si>
    <t>"I am on day 2 of 20 mg escitalopram and this is my first time taking any kind of SSRI. The first day I got really sleepy and felt kind of numb. Also extremely nauseous and a little loss of appetite. Today(day 2) I didn&amp;#039;t get sleepy right away after taking the pill and I am not as nauseous. Oh I have been yawning a lot. I have Generalized Anxiety Disorder and Social Anxiety. Overall it isn&amp;#039;t bad so far."</t>
  </si>
  <si>
    <t>"I finished an antibiotic and normally will get a yeast infection. I used Monistat 3 for the yeast infection last night. Within 5 to 10 minutes I was burning like I was on fire. I was up all night with no relief. By morning it finally stopped burning and felt some better. I made the mistake of using the Monistat 3 again tonight night thinking that I was better. The same thing happened again and I find myself again in excruciating burning. I got in the bathtub and was able to finally get some slight relief. I also took some children&amp;#039;s Benadryl and hope it will help. I am till in pain as I write this review and hopefully it will stop burning soon. I will never ever use this product again!"</t>
  </si>
  <si>
    <t>"Topamax is by far the best migraine preventative I have ever tried. I take 100mg at night and have even been on 200mg - 1 100mg in the AM and 1 100mg in the PM. My neurologist and I discussed Topamax and figured it was worth a shot since my chronic, daily migraines were uncontrollable and I was getting Imitrex injections almost every week and could no longer take Toradol. Unlike other people, I have very few side effects. I weaned off Topamax once to try Gabapentin but it by itself wasn&amp;#039;t enough and my migraines returned full force. Very few side effects: trouble finding words, thirst, and weight lose (not that I mind). Topamax is a wonderful drug and a LIFESAVER. It and my Gabapentin together is my divine combo!"</t>
  </si>
  <si>
    <t>"I had a severely bad experience with BHP for 6 months , tried all kind of medications recommended by the doctors , Urinating was a painful experience and even had blood drops because I was severely straining myself to urinate . After  reading the reviews of others I tried Cialis 5 mg daily and within 4 days there was ease in my symptoms and was able to urinate easily and relief from pain . Even the night time frequency of urinating stopped and was able to sleep better the whole night . This Cialis is a God sent solution . Excellent results ."</t>
  </si>
  <si>
    <t>"It works great for my arthritis. I can be mobile enough to even go to work."</t>
  </si>
  <si>
    <t>"So I woke up coughing really bad lastnight and I had some mucinex dm night time. I took that to help me loosen up whatever was in my system. About 5-10 mind later I had this terrible terrible urge to throw up. This stuff does not settle in my stomach at all. This is the 3rd time I&amp;#039;ve tried it within a 2 month span. Everytime I feel worse. I&amp;#039;m just going to get rid of it. Not for everyone..."</t>
  </si>
  <si>
    <t>"I started taking this birth control around 6 months ago and I had once a period twice in a month and after that I haven&amp;#039;t had a period. I went to the doctor and he did a pregnancy test and it came back negative. I don&amp;#039;t have a problem with not having my period but I mean you always get that scary feeling when you don&amp;#039;t get your period. I do get migraines but that have been getting better and I personaltly lost weight. Other than that I&amp;#039;m ok with this pill"</t>
  </si>
  <si>
    <t>"I&amp;#039;ve successfully taken Lexapro, also Effexor, and Wellbutrin w/each (did not gain weight on either of these) for last 15 years. Tried Cymbalta--did not help depression &amp;amp; gave me nightmares. Now on day 7 of taking Viibryd. First 4-5 days had nausea &amp;amp; constant mild headache. Did have a few instances while driving of &amp;quot;when did I switch to this lane?&amp;quot; Last night had first strange, vivid dream. Yesterday felt a little bloated, but things going ok so far. I know all antidepressants have an adjustment period w/side effects. It&amp;#039;s interesting to see how same drug effects people so differently. Not sure if depression is getting better, but wouldn&amp;#039;t know yet b/c work extremely stressful last 5 weeks, so we&amp;#039;ll see as work winds down--I&amp;#039;m very hopeful!"</t>
  </si>
  <si>
    <t>"Oh this product works alright. I took 2 around 11 am, and right now it&amp;#039;s 3:45 in the morning and I am experiencing the worst stomach pain ever. Seriously if you&amp;#039;re going to use this, just take one."</t>
  </si>
  <si>
    <t>"I got on citalopram because I had episodes where my heart felt like it was skipping beats and I would check my pulse 24/7 and would only focus on that. I would jump out of the bed in the middle of the night in a panic ready to call 911. It was horrible, I hardly slept. Then I got 20 mg and it was heaven sent. My heart beat was normal. Well now my doctor upped me to 40 mg because I told her I could use a bit more. I have 3 kids. I highly recommend this product."</t>
  </si>
  <si>
    <t>"Been on this for 5 years now, not a magic bullet, but still works fairly well. I have NO side effects at all, and never have from this drug. I eat fine, sleep fine, no headaches. I used to cry all the time and had OCD as well, this helps with  the crying, the OCD is a little better too. I get worried that I might be becoming immune to it, but I will cross that bridge later. Give it a try, the side effects are not a factor for everyone."</t>
  </si>
  <si>
    <t>"I am on Chemotherapy and I take Lorazepam with my chemo medicine and it helps a lot with the nausea and vomiting. I have not vomited at all and it also helps me sleep."</t>
  </si>
  <si>
    <t>"This was not as bad as I thought it would be, although, I still have one more dose to go.  The key for me was using super cold ice water to mix it, use two straws at the back of my tongue, holding my nose and only stopping when I needed a breath.  I was able to down it pretty fast.  It took about 45 minutes for my first movement and it was almost like a normal stool, then nothing else for like 20 minutes, then (hang on it&amp;#039;s about to get real) it was like pee.  This has lasted for about 4 hours for me.  I&amp;#039;m hoping this stops soon so I can sleep a little before I start the 2nd dose at 2:30am. I wonder if it&amp;#039;s possible to sleep on the toilet?"</t>
  </si>
  <si>
    <t>"So glad I had the opportunity to read how others feel about Depakote.  I have used Depakote for 8 years now for the manic side of bipolar disorder.  I have not had one manic episode since on the medication.  Great right?  I also feel as though the past 8 years of my life have slipped by and are a bit of a blur.  I was an artist, graphic designer, and had a sense of humor.  Now I feel like a numb hermit who continues to stay on this medication because she doesnt want another manic episode."</t>
  </si>
  <si>
    <t>"Chantix is the tobacco companies worst nightmare! I smoked for 14 years and probably tried to quit 100 times since (cold turkey, gum, patch...you name it). This medicine has made the difference. Before prescribing it to me, my doctor asked if I was REALLY ready to quit. The reason being that nothing (not even this medicine) will help you quit if you don&amp;#039;t really want to. I do. I&amp;#039;ve been on it for three weeks, quit for two. During the first week, I smoked, but I noticed my urge to smoke decreased a lot. Side effects: mild nausea (take it with food) and that&amp;#039;s about it. I still get cravings, but the part of me that wants to quit is now stronger. I know I have Chantix to thank for that. If you&amp;#039;re ready to quit, try this."</t>
  </si>
  <si>
    <t>"One month on 7.5 mg. - great for sleep and anti anxiety. Definitely increased my appetite which is great for now. Not too much weight gain."</t>
  </si>
  <si>
    <t>"I was prescribed Nucynta 50mg for chronic joint pain.  It have me no relief at all.  Also, the price was ridiculous - $50 out of pocket!!  Luckily my pharmacy gave me a $25.00 coupon but I still had to pay $25.00 out of pocket!!!"</t>
  </si>
  <si>
    <t>"I&amp;#039;ve been suffering from manic depression and anxiety since I was a teenager. I came to my breaking point last month and finally sought professional help. I&amp;#039;m now on day 3 with taking Zoloft 25mg twice daily and I&amp;#039;ve noticed some difference already and it&amp;#039;s for the better. _x000D_
I&amp;#039;m not really experiencing the side effects everyone is talking about and I&amp;#039;m sleeping just fine. I was a little sleepy the first day and body was a little sore but nothing like everyone is describing. I know its  only been day 3 so its not really in my system. So I&amp;#039;ll check in in a few weeks. Wish me luck"</t>
  </si>
  <si>
    <t>"I have been on this pill for a month and I have had my period 3 times, get headaches, cramps and worst of all its dried up breast milk which is why I went on the mini pill to avoid it. I get less than half an ounce when I used to get 4 oz. And I&amp;#039;ve gained about 8-10 lbs in a month, overall not good for breastfeeding moms."</t>
  </si>
  <si>
    <t>"I advise you all, to not take this pill. It is an absolute nightmare. If you wish is to cry all day long, get angry at everyone, have other people mad at you for being emotional, not be able to do anything with your life, and generally if you are wishing for misery, then this is the pill for you. But I would like to take revenge against the people who invented this pill. They knew if they up the estrogen dose on the pill their patients would need to be prescribed antidepressants which - CHA-CHING!! - is a plus for them as their eyeballs look like this ($) ($). This goes for Loestrin Fe too, which I am on now."</t>
  </si>
  <si>
    <t>"After 6  years of toenail fungus creams, toenail removal, laser treatments, spraying (soaking) inside my shoes with Lysol spray disinfectant after wearing, alternating shoes daily--same pair every third day, soaking feet in regular Lysol (this really helped with flare-ups), nothing would keep this fungus at bay.  Then I tried terbinafine:  after 3 weeks my knee and leg quit aching, my nasal sinuses dried up (no more disgusting green stuff to cough up), all other bodily aches and pains cleared up as well (I&amp;#039;m 68.).  Oh, sure, there were some slight tummy problems, with diarrhea and loss of appetite, but only temporarily.  Have been off meds now for several weeks; toenail looks better, but pain in knee/leg has returned.  Love this stuff!"</t>
  </si>
  <si>
    <t>"I was on this medication previously and after a week gave up hope and stopped taking it._x000D_
_x000D_
Recently my anxiety became out of control as did my depression. I literally had no hope left. I felt sad, lonely, out of focus, irritable, suicidal, and hopeless. I would wake up having panic attacks and go to sleep having panic attacks. _x000D_
_x000D_
I started researching ways to off myself and came very close. I decided to finally seek help and while awaiting my referral to see a psychiatrist my doctor gave me this medication. I am taking 100 mg once a day. It took a week of the medicine to feel the full effects but I feel happy again, focused, grounded, and way less anxious._x000D_
_x000D_
I find myself laughing more, joking, smiling and not constantly anxious."</t>
  </si>
  <si>
    <t>"I&amp;rsquo;ve suffered from longstanding low-level depression ever since I can remember, and have often pondered with the idea of trying an antidepressant even though I stay away from medication as much as I can. _x000D__x000D_
Everything has worsened over the last year since my youngest, fittest sister died prematurely of breast cancer with extensive liver metastasis (or whichever came first)&amp;hellip;I was with her for the 7 weeks after diagnosis and watched her take her last 2 breaths; this pain has become more intense lately and I would find myself crying like a baby over my little sister&amp;hellip;_x000D__x000D_
My demented elderly father got a prescription for Zoloft (he must also be depressed because of my sister&amp;rsquo;s death), but since no one at his home was giving it to him I decided to give it a try!_x000D__x000D_
I&amp;rsquo;ve been taking 25mg (elixir) for 2 weeks and have seen a huge difference in my crying spells; I still think about my little sister, but don&amp;rsquo;t feel that overwhelming sadness as much&amp;hellip;_x000D__x000D_
The first week I took the Zoloft at bedtime, but started to notice difficulty falling asleep, so now I take it in the morning&amp;hellip;I felt no other side effects!_x000D__x000D_
I&amp;rsquo;m far from being a peppy, energetic person, but at least some of my suffering has been alleviated, and that&amp;rsquo;s what living is about; who needs to be in constant emotional pain!?_x000D__x000D_
Good luck to all!"</t>
  </si>
  <si>
    <t>"I&amp;#039;ve been taking Alesse for 3 months now and my experience was very poor. There&amp;#039;s a number of problems I had with this birth control pill. Number one is the nausea. Everyday for the last couple of months I would feel slight nausea to the point where I thought maybe I was pregnant. I took pregnancy test numbers of times because I was worried if maybe I was really pregnant. I did some research that the pills give you nausea so I waited and continued taking it with food before intaking it and still nothing worked. On top of that I&amp;#039;ve gotten severe acne, I don&amp;#039;t usually get acne, my skin is clear but once I started taking the pill my acne grew worse it&amp;#039;s really bad now. Lastly the mood swings and period cramps which were terrible."</t>
  </si>
  <si>
    <t>"Works wonderful for severe pain if used as prescribed"</t>
  </si>
  <si>
    <t>"I was never into birth control so I have 6 kids. My oldest 7years old. I tried depo shot after I gave birth in November to my 6th baby all natural vaginal births no epidural.  This was my first time  it was the shot on the booty and arm. I have had nothing but aniexty no its not my kids i never felt this way before and I gained ton of weight more than I usually do after a baby I weigh 160 I usually get down 140 3 months after I give birth. I&amp;#039;ve been bleeding nonstop. I decided I didn&amp;#039;t like the shot I&amp;#039;m getting tons of mood swings more than the ones that I  get from pregnancy. I&amp;#039;m just going to tie my tubes. It&amp;#039;s a nightmare. It&amp;#039;s May now so from November to May I&amp;#039;ve been bleeding. I went to check my hemoglobin its fine - its just depressing."</t>
  </si>
  <si>
    <t>"I have bronchitis was coughing non stop with chest congestion. I bought a package of Mucinex DM, I took one tablet around 10pm fell asleep at midnight woke up at 2am jittery still completely wide awake at 6am, good news is I can breathe clearly I haven&amp;#039;t coughed in 8 hours; it works that&amp;#039;s why I give it a 9, but this stuff is really powerful, I might be awake another 24 hours."</t>
  </si>
  <si>
    <t>"I&amp;#039;ve been taking this birth control for 3.5 weeks and I&amp;#039;m realizing I shouldn&amp;#039;t have switched but my doctor recommended I changed because Ive been on alysena for 3 years. But now on lolo I&amp;#039;ve had crazy acne and just got my period a week early, and its the most painful cramps I&amp;#039;ve ever had. I wounldn&amp;#039;t recommend this to anyone"</t>
  </si>
  <si>
    <t>"This medicine worked better and had less side effects."</t>
  </si>
  <si>
    <t>"This medication works at reducing anxiety, and the only negative effect is slight drowsiness. I just take 0.25 mg at a time so I&amp;#039;m not too drowsy. I&amp;#039;m getting a little annoyed at how hard it can be to get it from doctors seeing as it works for me."</t>
  </si>
  <si>
    <t>"This is my second time having chlamydia, I&amp;#039;ve taken the two pills, and once again I am stuck on the toilet!!! but I recommend this pill, yes the day you take it, your stomach will be awful): but it&amp;#039;s so worth it, a huge weight is lifted off my shoulders now that I don&amp;#039;t have chlamydia."</t>
  </si>
  <si>
    <t>"I had sex with a condom, he took it off in between, and then put on another one. Ultimately, he came into the condom, but I was worried about precum. I think it was also the time I was ovulating. I took plan b one step 26 hours after and I&amp;#039;m 160 lbs. I got my period around two weeks later and have an irregular cycle. It was spotting for for like 5 hours that morning/afternoon and then I got my period normally that night. It lasted about 6 days, as usual. The only symptoms I felt were nausea for one day a few days after I took the pill, bloating, and really bad acne. My face has breakouts all over it and it&amp;#039;s been almost 2 months. I just got my second period since the pill now that it is March, so it surely worked. bad acne though."</t>
  </si>
  <si>
    <t>"I&amp;#039;ve been taking 8mcg Amitiza twice a day, for two months, to treat Irritable Bowel Syndrome. Finally! A Dr. who actually listened to me and provided a solution instead of blaming me for the GI/bowel problems. (i.e., &amp;quot;You need more fiber,&amp;quot; &amp;quot;It&amp;#039;s your nerves,&amp;quot; or &amp;quot;It&amp;#039;s caused by the NSAIDS you take.&amp;quot;). Almost 40 years of daily chronic painful bloating, constipation &amp;amp; pain under my left ribcage is almost gone, (I&amp;#039;m 50.) _x000D_
It did take a few weeks to adjust to it. By that, I mean: 1.) Discovering that taking Fiber Supplements with the prescription caused painful gas/bloating, 2.) Determining exactly how much food/drink to ingest with each dose, to avoid gas/bloating or a headache &amp;amp; 3.) Remembering to take it with a meal. _x000D_
I&amp;#039;d give it a 10 if there was 0 bloating and no headaches."</t>
  </si>
  <si>
    <t>"Took 1 dose on evening of Aug 5/15. Felt unwell on Aug 6. Slept for 2 hours in the afternoon. That night I became agitated. Then began to perspire, feel shaky and had repeated muddy like stools, though not diarrhea. I developed excruciating pain in my back, first in the lower hip area radiating down my legs then up my back to my neck, and even the backs of my upper arms. The pain was so bad I couldn&amp;#039;t tolerate any pressure and had to rest on my stomach. About 3 hours into this increasingly bad situation, I vomited 2 times bringing up both my lunch and dinner. This alleviated the upper back pain sufficient for me to get some rest. But I developed numbness in both forearms that is still present today Aug 23/15. No help from doctors."</t>
  </si>
  <si>
    <t>"I got prescribed this medication for mild anxiety &amp;amp; minor depression. I usually get overwhelmed by things that should feel not so worrisome, &amp;amp; replay things that irritate or upset me over &amp;amp; over in my head. I&amp;#039;ve been on a light dose of Celexa for about a week now. I take it at night &amp;amp; don&amp;#039;t have trouble sleeping. I will say right when it hits 645 - 7am I wake up &amp;amp; am immediately wide awake though. I have definitely noticed a positive change. Not a huge one, but just enough to make me feel more &amp;quot;normal&amp;quot;. I can be a bit of a drag sometimes, &amp;amp; just not my peppy self that I know is hiding in me. This has made me feel much more of a positive peppy &amp;quot;good parts of myself&amp;quot; come out more &amp;amp; I can manage my stress better &amp;amp; lighter than I was before."</t>
  </si>
  <si>
    <t>Crizotinib</t>
  </si>
  <si>
    <t>"My mother was 82 when diagnosed with NSC lung cancer. (She is a very fit, active, life-long healthy diet vegetarian with no other health problems.) We intervened when her oncologist recommended intravenous chemotherapy and &amp;#039;check box&amp;#039; installed a port (this Dr. first refused to consider a new drug even though it was recommended by a Stanford Medical Lung Cancer oncologist, with whom my mother consulted. She finally relented.) Two years later Mother has no living lung tumors and has been generally healthy with only some nausea as a side affect. Her Dr. reduced her dosage but her nausea has increased and is now affecting her quality of life. Its time to find another treatment. This drug is amazing."</t>
  </si>
  <si>
    <t>"It works overall very good for me"</t>
  </si>
  <si>
    <t>"This is the only birth control I&amp;#039;ve been on and I have been on this now for four years. What a life saver.  I have hardly no cramps at all. I had to stop taking this for a little bit because I was spotting."</t>
  </si>
  <si>
    <t>"I&amp;#039;ve been on Boniva for 5 years, and my bone density has not improved at all.  I don&amp;#039;t know if it would have been worse without it, but my scores have not improved.  And now I&amp;#039;m beginning to read that you shouldn&amp;#039;t be on Boniva for more than 5 years."</t>
  </si>
  <si>
    <t>"Love it after the first week. 5mg a day. Lots of energy and losing weight. No more racing heart. Much more relaxed at work and home. Not for everyone but helped me."</t>
  </si>
  <si>
    <t>"I started belviq Monday May 2nd. I have yet to feel an results. If anything I feel like eating everything I see.. I&amp;#039;m wanting to eat more than I did before starting it. I have read some reviews showing that the medicine took a few weeks to start working. I hope this is my case. I do feel very sleeping after I take it. It is harder for me to get up in the mornings. I feel like I am in such a deep sleep since I have started. I haven&amp;#039;t had any headaches but have noticed dry mouth."</t>
  </si>
  <si>
    <t>"I told myself if the pill worked for me I would write a review to settle someone else&amp;#039;s worries. I am 19 years old and my boyfriend and I were having unprotected sex, he did not ejaculate in me but I took the pill just in case. A week later me and my boyfriend had sex with a condom and it completely broke and he ejaculated in me while I was ovulating. I took the pill twice within two weeks and I freaked out until I got my period. I wasn&amp;#039;t eating or sleeping or doing well in college, then my period came right on schedule. To any girls reading this who are losing their mind, relax. The pill was created and works for a reason."</t>
  </si>
  <si>
    <t>"Tussinex works great, yes it will make you drowsy, so don&amp;#039;t drive. You will sleep easy though. "</t>
  </si>
  <si>
    <t>"My 1st anxiety attack was in 2000 I didn&amp;#039;t know what was going on then I saw my doctor and said I had an anxiety attack he placed me on Effexor XR 37.5 mg for 2 weeks then 75 mg after that. I was on it for 14 years then I got off all medication only took Xanax 1 mg. when needed. I lost my job about 5 mo. ago &amp;amp; now having severe anxiety attacks even when I wake up!! I get sweaty, chills, diarrhea, and rapid hear beat. I went to see my doctor he put me back on Effexor 37.5 mg &amp;amp; I&amp;#039;m on day 4 but still having attacks. I hope this gets into my system &amp;amp; soon because it helped me before and I know it will again. No one knows why I get them but I&amp;#039;ve tried hypnosis, etc . &amp;amp; nothing helps they keep on coming. Plus going to menopause doesn&amp;#039;t help"</t>
  </si>
  <si>
    <t>"While Vyvanse worked relatively well for my ADHD symptoms, it did not last nearly as long as advertised. It only lasted about seven hours at best."</t>
  </si>
  <si>
    <t>"I have had a cold sore outbreak 1-2 x/year for last 15 years usually during summer months (lower lip).  I had previously tried medicated lip applicators with little success. A friend suggested Zovirax.  I use it now at the first sign of tingling or hardness in the lip.  When I catch it early the severity of the outbreak has been greatly diminished.  I only use for 2 days and the sore has usually healed in about 10 days to 2 weeks."</t>
  </si>
  <si>
    <t>"I have an entrapped nerve in my leg causing shooting nerve pain in my foot.  Lyrica has really helped stop the pain.  It was so bad I couldn&amp;#039;t sleep at night.  However, I am gaining weight and having some difficulty in concentrating."</t>
  </si>
  <si>
    <t>"I took this without ill effect for several years, then suddenly it became a bad migraine trigger, the blurry vision became untolerable, do had to stop."</t>
  </si>
  <si>
    <t>"Been on the med a month now.  Down 10 lbs.  Tiredness went away but have been having really irritating chest pains every day.  Cardiologist said I was fine so I really don&amp;#039;t know what&amp;#039;s going on.  Had to stop the med pre-surgery for four days and the pains stopped.  Back on the med and they&amp;#039;re back again.  Wondering if anyone else has this issue."</t>
  </si>
  <si>
    <t>Cylert</t>
  </si>
  <si>
    <t>"I started on Cylert in 1990 and my brain activity took off.  I was concentrating better, I wasn&amp;#039;t as nervous as I used to be. I stopped taking it because my doctor moved from one location to out of state.  I figured I&amp;#039;d give it a try without it.  I went back on it in 1998 for a period of time and felt as I did back in the early 1990s.  I now cannot get it because of hepatic problems, but I am willing to keep taking it because it is and was the best ADD medication I have ever had.  I am very upset and sorry for all of us who do not use it anymore and there are no more alternatives closest to Cylert.  Maybe one day there will be, but until then, with all of the medications I have tried, my mind will continue to spin and constantly be on run."</t>
  </si>
  <si>
    <t>"Soma does work. At first it will make you sleepy then it gets easier but it does not take away your pain just allows you to tolerate it a little better."</t>
  </si>
  <si>
    <t>"No noticeable adverse effects despite allergy to penicillin.  Works well for me, and quickly. Have taken with food, without food, sleeping immediately after, with no more severe issues than mild heartburn."</t>
  </si>
  <si>
    <t>"I tried xulane, pros helps with acne &amp;amp; you only have to worry about it once a week._x000D__x000D_
_x000D__x000D_
Cons, extreme breast pain, rash and/ or bruising where i removed the patch."</t>
  </si>
  <si>
    <t>"Velivet is great for birth control. I&amp;#039;ve been on this for almost over two years and have had no problems. Only major problem is that I get angry or upset for no reason the week before my period. "</t>
  </si>
  <si>
    <t>"I have been on Belviq for seven months and lost 48 pounds. Started out at 219 and now 171 pounds. Still have twenty to go but am now able to do two mile walks at a reasonable pace. Side effects a little dry mouth but otherwise feel great and sleep like a baby. Some friends have said I am more calm but that is about it. Glad to have found this by a referral from a friend."</t>
  </si>
  <si>
    <t>"I was experiencing pain in my hips like never before Because I had no insurance finding any relief meant a trip to ER. Finally I was approved for medicatation.  After waiting longer than I should of for care, I saw a doctor that said I have aseptic necrosis. What is this? It is interruption of blood supply. Without blood, the bone tissue dies and the bone collapses. Treatment is total hip replacement. I have had my right done. It was collapsed. Very painful! Now waiting on my left. That is not the end. My shoulders need replacement. I was prescribed 60 mg Hysingla ER (hydrocodone bitartate) . It was not for me. My doctor finally decided on dilaudid 4 mg. Thank god! Thinking he needs to up my dose. Much better now!"</t>
  </si>
  <si>
    <t>"I have high blood pressure and tachycardia (resting heart rate is 95bpm). I also take a beta-blocker which I wanted to stop taking. Losartan seems to have little effect on my bp, but I need the beta-blocker for my tachycardia so I am currently taking both. I previously stated that losartan was aggravating my insomnia, but I figured out it was folic acid, so I&amp;#039;m editing my review"</t>
  </si>
  <si>
    <t>"So I&amp;#039;ve been using Strattera 40-50-60mg since 8 months. The 50 and 60 mg dose got me very confused and I made a lot of mistakes at my job so I stopped and restart with 40 mg. At the beginning the most common side effects were: nausea, dry mouth, constipation and &amp;quot;sinus headache&amp;quot;.. but it stopped after a couple of weeks. _x000D_
_x000D_
However, I started to get migraines (got 5 since I take strattera)... and I haven&amp;#039;t got one for the last 6 years before (I&amp;#039;m 22 years old and I had a lot of migraines when I was 10-16 years old)... so I will stop taking the medicine. I also hurt my esophagus scphincter while vomiting cause of a migraine.. and now I have GERD._x000D_
_x000D_
So even if it makes me feel very calm and I can eat and sleep, I think I&amp;#039;ll be better without it."</t>
  </si>
  <si>
    <t>"This is an awful medication and I recommend it to anyone. Went to the ER for stomach pain to find out I had a bad UTI. Took 1 pill that the doc gave me and was completely fine. Took the next pill 12 hours later, with some saltine crackers and a bottle of water. 4 hours later, I was shakey, nauseated thought I was going to throw up, my heart rate sped up, I had a fever (did go down with ibuprofun), had a minor rash on my cheeks, headache. Now marks 6 hours after taking it. laying down with towel over head, took benedryl to help with rash. Nausea has eased some, heating pad helps, rash is not as red. Going back to ER tomorrow for a different medicine. I&amp;#039;d rather take Amoxicilian, never have any reactions with that."</t>
  </si>
  <si>
    <t>"Excellent. My hot flashes have nearly stopped straight away, no side effects except sleeping a lot better and not waking up every hour sweating. I would highly recommend this medicine, should have taken it months ago."</t>
  </si>
  <si>
    <t>"I have been on loestrin for almost 2 months and have had only one day that I wasn&amp;#039;t experiencing breakthrough bleeding. I can&amp;#039;t wait to switch to something else."</t>
  </si>
  <si>
    <t>"I&amp;#039;ve only had it a week, so what I can say is that the insertion was pretty painless for me personally. I&amp;#039;m 22, have never had kids, and I was not on my period at the moment of insertion. The process itself took about 5 min, and then I was ready to go. I spotted throughout the day, but had no cramps. In fact, I was out riding my bicycle through town in the next few hours or so."</t>
  </si>
  <si>
    <t>"My dermatologist put me on Doryx a couple months back. My acne was bad, inflamed and painful all over my cheeks. I took half the pill once a day and at first it made my skin dry out. But my acne disappeared within a week and a half. Afterwards I stopped using it. Then noticed my skin breaking out again. So I&amp;#039;m back on it again and it has settled my skin. I quit eating dairy as well while taking it and I have yet to have a breakout. I now take it every other day as it dries out the skin all over my body. But totally worth the results !!"</t>
  </si>
  <si>
    <t>"I was on Lexapro for about 3 months.  Side effects for me included jaw pain (at first, or when dosage was increased) and constant nightmares.  Although it did help my mood somewhat, the nightmares worried my psychiatrist and she switched me to Paxil."</t>
  </si>
  <si>
    <t>"I have lived on a formal pain regimine for many years.  Among other conditions, I live with psoriatic arthritis and deal with IBS/here from sensitivities to some medications.  My internist prescribed Voltaren Gel for me a few years ago. My pharmacist told me to use it sparingly, that with this product less is more.  I have followed her advice and use it on an as needed basis for pain that my regular meds  just don&amp;#039;t  seem to control.  Like when I blew a tendon in my foot walking my Service Dog or when I fell and wound up with a non-displaced fracture of my tibia.  Using Voltaren Gel helped me control the pain so well that I was able to walk with a cane.  It is AMAZING how effective it has been for me."</t>
  </si>
  <si>
    <t>"I have had a really ruff time sleeping the last 6 months and i have tried other sleeping pills but had bad reactions to them. I was told to use melatonin and so my dr perscribed me 5mg and i was able to relax and get good sleep but sadly i wake up with a lot of groggyness that literally lasts all day. I feel like im rested but if i shut my eyes i would fall out."</t>
  </si>
  <si>
    <t>"I suffered a reaction to this product. I bought it for help with sleeping and I  was unable to sit or lie down for the restless nerve endings that lasted all night and most of the following day."</t>
  </si>
  <si>
    <t>"Have had this almost 5 years now, Ive been terrific on it.  Had massively heavy bleeding prior so much so I could not leave the house without a baby nappy for a pad, for real hey, at 45 at the time I was over that.  They wouldnt do a hysterectomy. They offered the Mirena and I was skeptical. I have had a great run, no periods for 4.5 years at least - love that. No side effects, no moods, no bloating - NOTHING.  Im due now to have it out and I tell you what, Im getting another."</t>
  </si>
  <si>
    <t>"I started taking Ortho Cyclen on April 17, 2016. For the first month, I had no side effects, but after my period ended, and I started a new pack, I immediately started throwing up about 12 hours after I took the pill.  I was extremely worried, so I took pregnancy tests, but they were all negative. I ended up receiving my period in May, which meant that I wasn&amp;#039;t pregnant! After my period again, I started throwing up again, still about 12-13 hours later, but it only happened for about 3-4 days. I guess, my body just isn&amp;#039;t used to all of the hormones since I&amp;#039;ve never been on birth control before. I just had my June period, and I threw up for one day, but other than that, everything is great! I&amp;#039;ve had some weight gain, too."</t>
  </si>
  <si>
    <t>"I had my Skyla IUD in approximately 5 months. I bled for 2 months straight and it was miserable._x000D_
I noticed after the bleeding stopped that my period was due but did not come, which is not unexpected considering I thought my IUD was the cause. Just in case, I bought a pregnancy test and it turned out to be positive. I also confirmed that by two doctors. I have been in and out of the doctors office for the removal of Skyla, blood tests, and ultrasounds. As well as an ER visit due to the possibility of an ectopic pregnancy. I did not want this pregnancy and I&amp;#039;ve been put through hell because Skyla did not work. I don&amp;#039;t recommend it to anyone."</t>
  </si>
  <si>
    <t>"I&amp;#039;ve been taking clonazopam intermittently for 15 mos.  It was prescribed to me by a neurologist for insomnia, nocturnal myoclonic jerks, and restless leg attacks. 0.5 mg has worked well with fighting off the nerve attacks and wide awake feeling to fall asleep faster and stay asleep longer than I can on my own.  I also used it for longer sleep as needed for a special event such as traveling out of town.  Finally I was sent for a sleep study last month and found that I have severe sleep apnea while sleeping on my back and mild on my side.  I snore loud off and on but would have no idea other than my spouse telling me.  I have fragmented sleep, some of it with vivid dreams.  I hope to start c-pap therapy soon and then wean off clonazepam."</t>
  </si>
  <si>
    <t>"Saved me for the first six years I was on it.  Unfortunately as with many SSRI&amp;#039;s it will lose its great qualities after time.  You can go above 20 mgs but its not recommended.  I am adding Lithium to try to get it working again."</t>
  </si>
  <si>
    <t>"I started taking Wellbutrin 2 months ago. I do not suffer from depression, I have generalized anxiety and panic disorder. It is definitely very helpful for the generalized anxiety as I am not feeling anxious 24/7. But the longer I take it, the more I experience unpleasant side effects. Out of any antidepressant I have tried, it is the only one that does not effect my sex drive, which is a plus. But I have a very difficult time falling asleep, even with the addition of sleep medication, I get constipated frequently, it makes me nauseous and dizzy, my muscles ache even though I work out regularly, I am itchy all the time, my appetite is irregular, I&amp;#039;m moody, and I still have panic attacks."</t>
  </si>
  <si>
    <t>"I had to take Plan B 2 times and I&amp;#039;m also 168, slightly above the &amp;quot;weight limit&amp;quot;. I should&amp;#039;ve learned the first time but of course, didn&amp;#039;t think it was going to happen again.  I didn&amp;#039;t get any side effects other than swollen boobs the first time and began spotting a week later for 2 days before starting my period. The second time, I immediately got intense stomach cramping after taking it and then fell asleep for 3 hours. I spent the next 9 days stressed &amp;amp; crying, thinking my period wouldn&amp;#039;t come. I had cramping in what felt like my ovaries every night, so I&amp;#039;d think my period was coming, it didn&amp;#039;t. On the 9th day, a full on period. This a very necessary medication but please, don&amp;#039;t put yourself in a situation where you&amp;#039;d have to take it."</t>
  </si>
  <si>
    <t>"I have struggled keeping on weight all my life I used to buy it in my country it work like wonders. Since moving to the UK I was unable to find it. Last week I found it in a pharmacy I have stocked up on it like I am preparing for world war three."</t>
  </si>
  <si>
    <t>"I started Abilify on 2mg with Prozac and Klonopin. After just 3 days I felt the energy that was lacking for so many years. Before Abilify I had been on so many different antidepressants I felt there was nothing for me so I chose drinking. Wrong choice but it was the only thing that would make me feel normal. I finally quit with help from my family. I was put on Abilify, Prozac and Klonopin. I have now switched Prozac with Effexor 75 mg and Abilify 8 mg 4 mg in morning and 4mg at night 37.5 of Effexor in morning and night, also 2mg of Klonopin 2 times day or as needed.  I do suffer from vivid dreams and have gained a little weight but when I was drinking I wouldn&amp;#039;t eat and lost a lot of weight. Overall it is a godsend."</t>
  </si>
  <si>
    <t>"One of the worst things I&amp;#039;ve ever done! Was excited to get it as no longer had to worry about contraception but I was wrong. I had it inserted in October which was not very painful. Felt OK then in the middle of November started bleeding constantly. Checked with the dr and she said it would ease, I bled all the way through to mid February when I finally got it taken out. I was so depressed. So was really happy I had it removed and thought it was over until I started getting the most severe pain and ended up in emergency with an infection. I ended up on 3 courses of antibiotics. It&amp;#039;s now the following November and am only just feeling like my normal self."</t>
  </si>
  <si>
    <t>"I&amp;#039;m 18 (almost 19) and I just started college two weeks ago. Ever since I was about 14 years old I&amp;#039;ve suffered from mild-servere acne. I&amp;#039;ve tried every topical cream known to man and none seemed clear up my acne. I started taking birth control to level out my hormones but it barley did anything. About 2 1/2 weeks ago I went to my dermatologist begging her to put me on something stronger. I was perscribed spironolactone. I went home and researched everything and saw that an initial breakout is most likely to happen. About a week into taking the medication I had a severe breakout on my chin and cheeks. After a week it started to clear up. I&amp;#039;m not fully in the clear but I see improvement which I&amp;#039;m excited for!"</t>
  </si>
  <si>
    <t>"The reason I decided for getting this shot was to stop my periods because they are extremely heavy and I get such painful cramps I can&amp;#039;t walk or eat for days. I got my first shot October 15, 2015 and the first month was awesome! It stopped my period the same day and I had no weight gain, no spotting, NOTHING. Then November rolled around and I started to get very light, super bright pink spotting on the occasion but didn&amp;#039;t think much of it. That was until a little over a week later when the bleeding got worse and HAS NOT STOPPED SINCE! It has become a full on period every single day for 2 months straight. I called the local clinic and they said there is nothing they can do to help stop the bleeding. I am annoyed that I wasted my money on this"</t>
  </si>
  <si>
    <t>"Only side effect occasional mild constipation. IT HAS BEEN EASIER TO GET TO THE GYM AND EAT LESS WITH NO HUNGER OR CRAVINGS."</t>
  </si>
  <si>
    <t>"ladies!! I&amp;#039;ve had many yeast infections (because of my my immune system) and I get them often! This stuff DOES work. The first day is AWFUL. But you have no symptoms after day one if you can bear the pain!! Second day I normally experience slight itching with the medicine. I&amp;#039;ve also used the one day ovule, many times, and it has healed me every single time!! I try to stay away from the 7 day because it isn&amp;#039;t necessary for me. I&amp;#039;ve had friends who have experienced no pain with this product, but I have also had friends who experienced pain every day using this medicine. Everyone is different! Hope this helps! :)"</t>
  </si>
  <si>
    <t>"I was taking Seroquel XR for 5 months and was doing fine.  Then my insurance switched me to Risperdal and I don&amp;#039;t like it one bit.  It doesn&amp;#039;t do anything for me.  I&amp;#039;m going back to the way I was before the Seroquel."</t>
  </si>
  <si>
    <t>"I&amp;#039;ve been on the shot almost 2 months and loving it since reading all the bad reviews ever since I&amp;#039;ve got it I&amp;#039;ve watched what I&amp;#039;ve been eating and started swimming 5 days a week with occasional abdominal work outs and have seemed to have lost weight with the shot! No period yet so happy about that though and very easy to use acne has cleared up mood swings practically gone and have been generally happy! I would recommend to anyone who is like me and forgets things very easily."</t>
  </si>
  <si>
    <t>"Been taking this for years, helps me out a lot."</t>
  </si>
  <si>
    <t>"I was on alesse for the last 2.5 years - my cramps calmed down quite a bit but I was still spotting (but without BC I would have 7 day periods and terrible cramps, I also have fibroids). My doctor suggested that I change pills since I should have stopped spotting and put me on tricyclean. I was on this pill for two months and although I did not have spotting, I noticed that it caused major mood swings, depression, weight gain (10 pounds), tenderness in breast, and my skin has changed (occasional pimple and normal skin, I started to have red bumps, pimples and oily). I&amp;#039;ve decided to stop using this pill as it is not for me. _x000D_
My doctor has suggested I go on this new pill called &amp;quot;LOLO&amp;quot; by actavis. I can&amp;#039;t find much on it and will prob not use it."</t>
  </si>
  <si>
    <t>"I find that Zirvirax doesn&amp;#039;t prevent the coldsore from appearing (even if applied at the tingly stage).  But what I do find is that once the coldsore appears it&amp;#039;s very small compared to not using it.  I supplement the treatment with Lysine tablets and it keeps the blister/scab very small (about 2mm in diameter as opposed to 5-6mm) and is usually gone within two to three days rather than 1-1.5 weeks."</t>
  </si>
  <si>
    <t>"I was prescribed macrobid (100mg two times a day for 10 days) for a pretty severe UTI. The first day I took it I felt like I had a fever and I had chills and body aches, I figured it was just my UTI causing the symptoms. Today I am on day 10 (last day) and I am going to the doctors for a different medication because after taking one of the pills last night I developed what I thought was the flu, severe body aches, fever, chills. I really considered going to the ER cause I was that sick. Woke up this morning feeling better then last night but I refuse to take another pill. As far as cleaning up my UTI some days I have felt normal and other days I still have the burning and frequency."</t>
  </si>
  <si>
    <t>"This is a pretty cool drug for me. I have used it for about 7 years. It has helped me with anger, mood swings, rapid thinking, and to focus on things you&amp;#039;re doing. I&amp;#039;ve only gained something like 30lbs over these years. Lots of other reviews I&amp;#039;ve read said they have gained lots of weight not true in my case. I was already overweight before I started taking it. I was like 215 before I started taking this now about 245. I even think it helped me become a better person. I enjoy gambling and I have won quite a bit on this drug. I&amp;#039;m more focused and have become smarter. I stopped for about three months just to see what happens and I was usually mad and angry. So I&amp;#039;m back on it and I&amp;#039;m a happier and effective person. 2.5 milligrams works best."</t>
  </si>
  <si>
    <t>"I have been taking Cymbalta for over a year now.  I suffer(ed) from perimenopausal symptoms (PMS) including debilitating depression/suicidal ideation.  I have never been a person who thought about suicide although I have suffered from dysthymia for years. Cymbalta has been a life-saver.  I am very grateful. No depression, little anxiety, no side effects."</t>
  </si>
  <si>
    <t>"Wow, I guess I&amp;#039;m in the minority because I found that Ambien was completely worthless for me. I tried 5mg, 10mg, &amp;amp; even 15mg &amp;amp; never could fall asleep. Didn&amp;#039;t even feel tired. Seriously, it was like a sugar pill. I don&amp;#039;t know why so many people like this stuff...I guess my brain is different from everyone else&amp;#039;s...story of my life!"</t>
  </si>
  <si>
    <t>"I had such a severe reaction to my hayfever I ended up in hospital. When I left I was given the Kenalog 40 injection and I had a summer like never before. I was able to go outside and enjoy myself."</t>
  </si>
  <si>
    <t>"I was only on the patch for two weeks and while I love the easy use of switching from one patch to another only once a week, I had a terrible headache for the first patch and the second one I had a horrible migraine that ended with me in the emergency room. I had to stop the easy use was great but the side effects were just awful"</t>
  </si>
  <si>
    <t>"Decided to try NV because the pill was inconvenient. Thought, it is the lowest level of hormones available, it is of local action- so should be few side effects due to minimal systemic absorption. Wrong. I felt moody the whole entire time. And in my mind I knew it wasn&amp;#039;t my typical disposition, but it was so overpowering, I just couldn&amp;#039;t help it. In addition, I felt itchy all over my legs. I was constantly scratching. There were no hives or ingrown hairs, and I didn&amp;#039;t change anything else in terms of my activities/diet/medicines. I felt tired all day long, every day. And the worst thing was this terrible rash on my forehead that looked like tiny acne. That was the last drop before I pulled it out."</t>
  </si>
  <si>
    <t>"I was prescribed lidoderm but the pharmacist switched the prescription to lidocaine 5% patch. This was TERRIBLE !!! The patch dried off and fell off in about 2 hours. The adhesive was pathetically weak and didn&amp;#039;t hold the patch in place not even long enough to do any good. I know as a former drug salesman for Upjohn this kind of shoddy imitation would never have been tolerated. Why don&amp;#039;t you try quality and I would assume they are made in some third world country. Terrible is the only term I can use to describe this copy cat medication."</t>
  </si>
  <si>
    <t>"I just switched to Prozac and it is a life changer! I am no longer tired and my anxiety is controlled.  Day 4 for now, and I feel 100% better than a month ago...."</t>
  </si>
  <si>
    <t>"I have been on NuvaRing for about a year and a half now. I chose this method because it wasn&amp;#039;t something that I had to take everyday. I had a few initial concerns; 1. Although my boyfriend was aware of the birth control, I was worried he may feel it and it may affect our sex life. 2. I was skeptical because it wasn&amp;#039;t something I took everyday, so I was worried of it&amp;#039;s effectiveness. and 3. Side effects,  weight gain, mood swings, irregular periods etc. I really have nothing bad to say about this method. My boyfriend says he can&amp;#039;t feel it, and I&amp;#039;ve never had a slip out. I have had no noticeable weight gain, or mood swings and my period is on almost the same day every month and they have become very short and light lasting only 1 to 2 days."</t>
  </si>
  <si>
    <t>"I have 2 herniated discs, I&amp;#039;ve had steroid injections twice, which work for a while. I&amp;#039;ve been on Diclofenic for 2 months, the first month was great it reduced my pain dramatically and was able to function / work properly. I ran out of the meds for 3 days and used shop meds (not great), I&amp;#039;ve been back on Diclofenic for 5 days and it&amp;#039;s not working at all, been back to docs who&amp;#039;s prescribed Gabapentin, the combination is t working and I&amp;#039;m almost in intolerable pain again."</t>
  </si>
  <si>
    <t>"On my first pack of Trinessa. I had slight nausea the first night of taking the pill and a headache the next day but otherwise, no side effects. I haven&amp;#039;t gained any weight or broke out at all. No crazy mood swings either! I was terrified to try this pill because of the awful reviews but I have been totally normal."</t>
  </si>
  <si>
    <t>"After my first pill I felt like I was going to die on this medicine. My mind blacked out. I could not think clearly. I collapsed. I could not remember anything. I could not feel my body. I could not walk. It was terrifying. I was home alone. It was not a good experience!"</t>
  </si>
  <si>
    <t>Bartonellosis</t>
  </si>
  <si>
    <t>"Wonderful antibiotic for Bartonellosis! Few side effects compared to some other antibiotics. High bilirubin levels is usually transient and just needs to be monitored. Has a very short half-life compared to Mycobutin but far less chance of getting a serious side effect. Much easier and less serious side effects than Bactrim."</t>
  </si>
  <si>
    <t>"My 3 yo boy having Bactrim for 5 days and look like I doesn&amp;#039;t work at all , still having symptoms &amp;#039; fever , shivering ....&amp;#039; going back to GP today to get another antibiotic..... so depressed now ;-("</t>
  </si>
  <si>
    <t>"I am having a severe dysmenorrhea each and every of my menstrual days. That&amp;#039;s why I tried ibuprofen, specifically Advil, as it was also suggested by my friends.  But before I took this, I consulted my doctor. He gave me specific dosages. Now, my menstrual cramps are gone."</t>
  </si>
  <si>
    <t>"Zoloft was the first antidepressant I had been put on. It was mainly prescribed for my anxiety but also for my problems with depression and as soon as I started taking I started to feel better (possible placebo effect). I had to build up the dosage slowly because the side effects were moderately harsh on me. Although it did not make me tired like Luvox does to me, it gave me stomach aches and decreased appetite. And I had periods of dizziness as well. I was beginning to see improvement especially because I began it during the summer when most of my stress was coming from school. But after about 3 months when I went on vacation, my symptoms came back out of nowhere and I slowly went off of it. I am on Luvox now. I am 14 years old."</t>
  </si>
  <si>
    <t>"I have been taking this birth control for two years now and I love it. I have never had any problems with it! It works great and I love that I only get 4 periods a year."</t>
  </si>
  <si>
    <t>"Stay away from this medicine I got my first shot on November 11 after a week I start bleeding and I still bleed badly  I. hate this medicine"</t>
  </si>
  <si>
    <t>"Seroquel has been ineffective for me at dosages below 600mg.  Even at 600mg my symptoms are decreased slightly.  I have been on lower dosages of other medications that have worked better."</t>
  </si>
  <si>
    <t>"Lots of mental illness drugs are rubbish anyway. But this one made me poop about 3 times a day today. And I was sick for about 2 weeks on this. Stomach pain, nausea, joint pain and all that."</t>
  </si>
  <si>
    <t>"2 tubes a day raised me over 1000 from 262.   Way too high.  Now on 1.5 tubes. It works IF YOU APPLY IT CORRECTLY.  I&amp;#039;m laughing at all these guys that say it doesn&amp;#039;t dry.   Try following the instructions of rubbing it in until it dries folks. Like literally it takes 30 seconds. _x000D_
_x000D_
It is NOT a self drying gel like Androgel.  Yikes man!_x000D_
_x000D_
As for the smell? It&amp;#039;s added.  Other reviewers are incorrect.  It&amp;#039;s on their website.  Do some research.  It&amp;#039;s not the T gel it&amp;#039;s the cologne with pheromones they add to it. _x000D_
_x000D_
As for what it smells like?  Awesome.  I&amp;#039;ve had woman after woman tell me I smell awesome.  I don&amp;#039;t know what&amp;#039;s wrong with these guys who DONT want to smell sexy."</t>
  </si>
  <si>
    <t>"I have been on Micardis 40mg then 80mg for the last 10 years. My blood pressure hovers around 140-150/90-95. I am 5&amp;#039;11&amp;quot; and weigh 105kg. I&amp;#039;ve not had any major side effects that I can tell, but recently in the last 1 year when I turned 44, I started to experience insomnia. At first it was for a few days, then weeks. The longest bout of insomnia I had was 5 weeks where I couldn&amp;#039;t sleep (tossing/turning) until 5-6am. Thereafter I could sleep for about 2 or 3 hours before I had to get up for work. I&amp;#039;ve checked some medical websites and apparently telemisartan drugs like Micardis may cause insomnia."</t>
  </si>
  <si>
    <t>"I liked Wellbutrin for the 3 weeks I was on it.  I felt good, energetic, happy, and could finally organize my life, wasn&amp;#039;t feeling overwhelmed by everything.  Unfortunately, broke out in terrible hives all over, and my psychiatrist says that is a reaction to the medicine.  "</t>
  </si>
  <si>
    <t>"I had been taking Remeron for about 4 years for severe anxiety_x000D__x000D_
and insomnia. It works great and gets you back on a normal sleep_x000D__x000D_
patern right away. Yes, the side effects do get less and less after a few week. I have stopped using it now."</t>
  </si>
  <si>
    <t>"I was given the titration pack also. I started on the 12.5mg twice daily and did fine. I noticed within 30mins to one hour of taking it I am past out and asleep like a baby. Then when I moved up to 25mg twice daily: I still sleep like a baby. I also notice a reduction in pain, still stiff though. I also noticed another change that I haven&amp;#039;t heard anybody mention which is a decrease in libido. I also started dealing with irritable, agitated, hostile, aggressive, restless, hyperactive (mentally and physically) behavior. So, my doctor told me to try taking one 25mg pill a day and see how that works for me. I have experienced mild hot flashes and sweats, increased constipation. Sticking to it though."</t>
  </si>
  <si>
    <t>"Requip was prescribed for me for &amp;quot;break-through&amp;quot; symptoms related Parkinson&amp;#039;s Disease.  I could not tell that it made any difference at all."</t>
  </si>
  <si>
    <t>"I had gotten the ParaGard after I had my third child. After being on it for a year I started to miss my period and was having all the signs of being pregnant. I went into my yearly check up and the doctor informed me the iud looked good and in place. Four weeks later I started to bleed very bad and pass huge clots and in one of those clots was the ParaGrad I ended up going into the ER and found out I was 12 weeks pregnant and having a miscarriage. I ended up pregnant on the ParaGrad within a year and lost my baby due to it.  I will never get another IUD."</t>
  </si>
  <si>
    <t>"Awesome."</t>
  </si>
  <si>
    <t>"I had difficulty tolerating steroids on a daily basis. My doctor suggested Benlysta since other patients had success with it. My first infusion went well with no side effects. My 2nd infusion was administered 2 weeks later and I had a severe allergic reaction. My blood pressure and heart rate were dangerously high. After 911 was called, I spent 3 days in the hospital recovering. It&amp;#039;s now 6 months later and this allergic reaction has magnified my asthma greatly. I get short of breath very easily and will remain under the care of an allergist. I knew an allergic reaction was a possibility. I&amp;#039;m now back on steroids."</t>
  </si>
  <si>
    <t>"Tylenol 3 is no good. It does not work at all and I can&amp;#039;t sleep and is bad for the liver.was a waste of $."</t>
  </si>
  <si>
    <t>"25 year old who has suffered from generalized anxiety disorder for what seems like forever. My anxiety got much worse my senior year of college and I started having major sleep issues. I became obsessed with my fear of not sleeping and it really took a toll on me. I was taking Klonopin at night to sleep but that just made me out of it and feeling guilty worrying that I would become dependent on a benzo. I do not like the idea of taking medicine to sleep but I was desperate. My psych prescribed my Seroquel 25mg at night and the first night I slept 7 full hours after months of hardly any sleep. The Seroquel has allowed me to work on healthy lifestyle choices with the goal of eventually not needing it anymore. Minor weight gain."</t>
  </si>
  <si>
    <t>"Just started  Contrave yesterday, Dec 15, 2016.   First day madee me so dizzy and nauseous.   _x000D_
Day 2 bought some motion sickness less drowsy!  Really really helped.  Rather be slightly drowsy than dizzy and throwing up.   If you can&amp;#039;t handle the nausea or dizziness get some motion sickness.   I hope it works for weight loss too early to tell but its curbed my appetite."</t>
  </si>
  <si>
    <t>"I was diagnosed as Bipolar disorder at the age of 49.  I was immediately put on Zyprexa and essentially, the next four years are a blur to me.  To say I felt like a zombie is a gross understatement. I changed my Doctor and insisted he take me off the drug which he did.  I am now taking &amp;#039;plain old lithium&amp;#039; and have been doing well for the past five years.  I understand that everyone doesn&amp;#039;t have the same experience with Zyprexa that I had, but people should be aware that there are long-proven alternatives.  I only wish that my Doctor had considered them first."</t>
  </si>
  <si>
    <t>"I&amp;#039;m only 16 but I&amp;#039;ve been getting cold sores since I was about 1 1/2 years old. I used to get them about at least once every two months but now that I&amp;#039;m getting older I get them at least twice a year. I&amp;#039;ve had so many troubles treating mine with medication and have tried everything!! When i get them I get them EVERYWHERE, I even have intense scar tissue on my chin from previous infections. Usually I let it takes it&amp;#039;s natural course as medicines only seem to make it more painful. But my doctor prescribed Denavir and I tried it and at first I was skeptical, I had intense pain at application, but 10 minutes later the swelling was completely gone and had NO pain. I use it more as a pain reliever than anything else honestly."</t>
  </si>
  <si>
    <t>"I&amp;#039;ve had IBS-D for 25 years.  Was always told there was nothing the medical community could do about it.  So I suffered through it and took lots of immodium.  So when I saw advertisements for Xifaxan I was so hopeful.  Saw a new GI Doc and he immediately told me that this med was the best hope for IBS and that it&amp;#039;s effectiveness was terrific.  So I was so very, very hopeful this would work, and it did,,,,for the 14 days I was on it.  The day after stopping my 14 day regime my extreme bloating was back and within a week my symptons were exactly as before.  Now after 6 weeks my symptoms seem even worse.  Going back to the Doc in 6 weeks.  Will see what else might help.  Good luck to all of you!  It&amp;#039;s a terrible disease to have to deal with!"</t>
  </si>
  <si>
    <t>"This is my first treatment for severe heavy bleeding. I have two small fibroids. I&amp;#039;m on day two and this drug has made a remarkable difference. Its reduced my severe bleeding to the use of a panty liner. I have had NO side effects yet. This has been a remarkable change for me. I will follow up to let you know if it changes my length."</t>
  </si>
  <si>
    <t>"I started taking Neurontin for fibromyalgia pain about 2 weeks ago. It has made such a huge difference in my life already! I have energy now and I am actually sleeping regularly, first time in over 3 years. The only side effect I am experiencing is clumsiness. I keep dropping everything and tripping. But, I think that&amp;#039;s a small price to pay for relief!"</t>
  </si>
  <si>
    <t>"This med is a life saver I could not believe how quickly it worked. I feel great. I exercise at pulmonary maintenance X. 2 wk walking tread 30 min. I used to be short of breath, now I can walk. Carry groceries and it&amp;#039;s 1 puff a day. Thanks to GlaxoSmithKline for making ANORO. Hopefully many people will be helped and get relief from this very debilitating disease. There is nothing worst in life than struggling to breath"</t>
  </si>
  <si>
    <t>"This pill worked for me. I experienced tremendous weight loss. 216lbs to 204 in a month without trying. Happy every day. I can tell when the pill wears off because I get stressed. Pop a pill and 20 minutes later I can cope again. I have energy galore and I&amp;#039;m motivated to do everything. Total change from the depressed me. I feel like I&amp;#039;m myself again. A better me.  No side effects except excess energy. I have a harder time falling asleep because my mind races with things I can accomplish or work on."</t>
  </si>
  <si>
    <t>"I have been taking Pristiq for 3 weeks now. First week, a mild headache, and insomnia, but after reading forums I would take it early in morning, and sleep improved. This is the first antidepressant I have taken. I felt wonderful, and thought wow this is what I have been missing! Things that bothered me before, became insignificant. Week 2 much of the same. Week 3 I feel tired and slightly flat, much the same as I did before.  I had an anxious moment but distracted myself and it passed. First time I actively felt anxious. I will continue to see how it goes. Having feel the amazing, stable, elevated mood in the begining makes me consider riding it out."</t>
  </si>
  <si>
    <t>"This medicine has minimal side effects. It makes me less sad or reduces obsessive worry. It lowers my anxiety. It also helps with digestion regularity."</t>
  </si>
  <si>
    <t>"I have trich n I was put on the 4 pills at once of 500mg.I took it Thursday at noon.I was fine.I have to say the taste is not the best.put it way back on ur tongue drink water n swallow. don&amp;#039;t start smacking ur tongue around thats what makes u taste it.so I took it went to work and around 9 I got nauseous I came n went .at 1130 at night I was very nauseous I just went to sleep.next day I noticed alot lesse itch n burn.absolutely no more nauseous.today sat is day two I feel good.again in not 100%clear bec occasionally I feel lil itch but I like this pill.also day one on pill I had a one time heavy discharge it was like the infection came out.for you that ask if u get the one time four pills of 500mg.u must take all four at once.trust me u be ok"</t>
  </si>
  <si>
    <t>"All I can say is wowlike I put the patch on and it worked and it worked immediately the first patch 21mg I promise you I didn&amp;#039;t smoke not one cigarette it only been a day but I know it&amp;#039;s working because people have smoked cigarette s in front of me and I didn&amp;#039;t even care for it... thank you cause every time I lite a cigarette my son would say word for word what they commercials say about smoking I really wanted to stop and this patch really helped"</t>
  </si>
  <si>
    <t>"I was on Suboxone for a long while but the prescription was so expensive and my insurance did not cover it. I had been clean for almost three years, so my doctor switched me to buprenorphine to help cut costs and its great! It&amp;#039;s a miracle drug for opioid dependence!"</t>
  </si>
  <si>
    <t>"I have tried many medications for major depressive disorder, SSRIs, TCAs, as well as cognitive behavioral therapy. All of which helped to some degree, but I was never quite functioning as well as I would have hoped. _x000D__x000D_
_x000D__x000D_
Depression was ruining my life and I was becoming very discouraged and disappointed because I had tried so many medications and other treatments, suicide was a thought I had every hour of every day. _x000D__x000D_
_x000D__x000D_
Now, every single day I am thankful I found Parnate. I get a little dizziness, some dry mouth, and some loud heartbeats, but that is an insignificant cost to pay to have the will to live back once again. _x000D__x000D_
_x000D__x000D_
If you are struggling with depression after trying many treatments, please ask your doctor about an MAOI. Best of luck!"</t>
  </si>
  <si>
    <t>"I took Plan B about 26 hours after sex and was crazy paranoid because I was ovulating when the insident occurred. For almost two weeks I had fatigue, extreme nausea, swollen and tender breast, but then my period came two days early! Period is normal, not heavier or lighter! Plan B does work, but I wouldn&amp;#039;t advise taking it often. All those hormones will make you feel absolutely crazy."</t>
  </si>
  <si>
    <t>"After being on Microgestin Fe 1/20 for only a few days I noticed I had gained 2-3 pounds. As I was told by my doctor that this is a normal side effect and would go away in time, I tried not to panic. Considering I am a very active person, I own a horse and I compete in hunter jumpers and ride 5-6 days a week, I figured the weight gain would be temporary. However, after being on it for 3 months I had gained 15 pounds, was breaking out on and off, like a prepubescent teenager. No matter what I did I couldn%u2019t drop the 15 pounds. "</t>
  </si>
  <si>
    <t>"Tried taking Zoloft to help with my anxiety/panic/depression. Didn&amp;#039;t do a thing for me. I didn&amp;#039;t feel different at all. "</t>
  </si>
  <si>
    <t>"I am 39 years old and have been diagnosed with juvenile RA at the age of 15. Now my diagnose is seropositive RA. I have been on all existing meds but my problem is that they work for some time and then stop working completely. I had to wait for years to be put on biological therapy. Now, I have been taking Actemra for 1,5 year and it worked I would say between 4th and 9th month. The last six months I see that it&amp;#039;s no more effective for me. I am again in a lots of pain and I can&amp;#039;t function normally. I said it to my rheumatologist and she gave me Arcoxia as a NSAID to be taken and maybe cease the pain. It&amp;#039;s not helping at all, so she said that we do a switch to another drug. Hope it would work better for me this time."</t>
  </si>
  <si>
    <t>"I am a 24 year old female that has suffered acne from the age of 14. I tried all expensive products, facials and peels. Nothing worked until I was recommended Epiduo from my local GP. I never want to get off this product!!! It took a while to start seeing results, maybe about a month. my skin did get a lot worse before it got better. I have been using this product for 9 months now and won&amp;#039;t get a single pimple for a few weeks. I still use it every night but am trying to skip a day here and there. My scarring is starting to fade and I can go out of the house wearing no makeup now. I would recommend it to anyone"</t>
  </si>
  <si>
    <t>"During a really worrying period with one of my children I found I couldn&amp;#039;t sleep and would lie awake with pounding heart and shaking.  This meant I found terrible during the day and it just got worse and worse. I eventually was referred to a Psychiatrist who prescribed Mirtazapine 15mg.  Well the first night I slept all night!  I was very groggy in the morning.  Gradually the grogginess lessened.  I found that because I was getting a good nights restful sleep I started to improve.  It really was like a miracle for me.  I have been on it now for about 18 months, the family crisis is over and I want to get off now if I can. so I have started taking just 7.5mg will see how I go with that for a while then hopefully stop altogether."</t>
  </si>
  <si>
    <t>"Just started saxenda a few days ago, still in the 0.6 dose. I am a little frightened about continuing this medication. I have lost weight already but feel like it may be because I&amp;#039;m so nauseous all the time."</t>
  </si>
  <si>
    <t>"Been On Clarithromycin for 5 Days and have to do a 7 day cycle - Only 4 tablets left. I would advice anyone not to google the side effects you are getting from this job because some websites say pregnancy!_x000D_
I have the most vile taste in my mouth, which gets worse as I cough. I wake up with my tongue stuck down to the bottom of my mouth and I feel extreme hunger pains/stomach pains. Saying that I would say this drug work very well. I have vivid dreams and can&amp;#039;t sleep at all at night."</t>
  </si>
  <si>
    <t>"I have used Enbrel for Psoriatic Arthritis ever since it was approved.  I just started with Simponi a few months ago.  Some of the psoriasis has returned on my scalp.  I like the idea of only one injection a month but I have a feeling I&amp;#039;ll be going back to Enbrel."</t>
  </si>
  <si>
    <t>Gadopentetate dimeglumine</t>
  </si>
  <si>
    <t>"I had a bad reaction to this dye!  I have had 5 previous MRI s with no problems at all to previously used dyes. It burned and made my arm ache on injection and 6 min later when done and I tried to get up I passed out and my blood pressure dropped.  They watched me for almost an hour after and I stabilized.  After going home my heartbeat was irregular and I was very tired.  I am a 56 yr old female with high blood pressure controlled by Micardis 40 mg."</t>
  </si>
  <si>
    <t>"I went to the clinic 51 months ago to request help to stop smoking - I walked out with a packet of champix and weekly support.  After 1 and half packets I went down to taking 1 tablet a day @ 14.00 hrs once I completed the 2 packets that was it -  I was smoke free and "</t>
  </si>
  <si>
    <t>"Was effective for my bladder infection but side effects are not good. After 3 days of medication, I developed severe pain in my Achilles tendon, both ankles. It continues to this day, 2  months later. I&amp;#039;ve also developed severe pain (tendonitis?), in my elbows. Never had this pain before taking Cipro."</t>
  </si>
  <si>
    <t>"Started out after Christmas 19.75lbs later. I am sold and yes is does stop snacking, drinking and helps with a lot of your blood work. I had my doubts but results are just nice. I am paying out of pocket but the savings in other areas and feeling healthy are worth every penny."</t>
  </si>
  <si>
    <t>"I have only been on this bc for 2 weeks. the day i started it, I&amp;#039;ve had constant headaches to the point where I can&amp;#039;t even tolerate being awake. I&amp;#039;m forced to take naps during the pain. my mood is off the charts, even as I&amp;#039;m typing this. oh yea, my skin -- terrible. I had no problem with acne before this pill. the last bc I was on (the dial, and the patch -- oh how i loved the patch -- my provider doesn&amp;#039;t offer it anymore) but yes, this bc has been a pain since day one. also, i get frequent sharp pains in my lower abdomen. the only reason i am still taking it is because i am hoping the side effects stop and i have an apt with my doc next week. i gave it a 2 because since being on it, i have not gotten pregnant, but i&amp;#039;ve also not had sex due"</t>
  </si>
  <si>
    <t>"I took Celexa in January 2002 for about 6 months. I was dealing with too many losses, I was crying day and night for a couple of months. I went to the doctor and he put me on Celexa. It was amazing. I was so happy all the time. I figured I could handle everything so I stopped it. You really need to come off this slowly. Now I am depressed again and plan on getting back on it until I can get past losing my job and the months of being out of work."</t>
  </si>
  <si>
    <t>"I took this pill for a year and it worked really well although I sometimes missed 1-3 pills a month. The first half of the year didn&amp;#039;t affect my mood that dramatically until later on. My boyfriend noticed that I was really irritated over little things and my depression almost made me hurt myself. I also realized that I felt very very angry at him for picking me up an hour late and I couldn&amp;#039;t calm down. In my mind I knew it&amp;#039;s okay and I wanted to forgive him, but the anger inside me didn&amp;#039;t budge. It&amp;#039;s a very effective pill but I have to change my dosage since it&amp;#039;s putting me and my relationship in danger."</t>
  </si>
  <si>
    <t>"I began Junel FE 1/20 five days ago and I&amp;#039;ll update this after a couple months of having been on this pill. I&amp;#039;m using it for birth control as well as period regulation. I got my period on a Saturday and began taking it the day after. My period was extremely heavy for the first day because I&amp;#039;d taken Plan B earlier in the month but immediately after beginning the birth control my period was actually lighter than usual. I&amp;#039;ve never had great skin, and I&amp;#039;ve noticed some increased acne since starting the pill, as well as some depression. I&amp;#039;m going to give my body some time to let my hormone levels balance before I really judge this pill, but those are the effects I&amp;#039;ve seen immediately after beginning it."</t>
  </si>
  <si>
    <t>"Update: I was doing completely fine on this rx until yesterday morning. I had a seizure at work and was transported to the hospital Dr stated the contave caused and I needed to discontinue immediately.  Please be safe; most scary experience in my life."</t>
  </si>
  <si>
    <t>"I have been on Aviane for many years. It has worked wonders for me. I had to switch to a different brand for insurance purposes and immediately I gained 10 pounds and my breasts were extremely sore and swollen. I NEVER had this with Aviane. I&amp;#039;ve already called my doctor and I am switching back right away."</t>
  </si>
  <si>
    <t>"After I ceased breastfeeding my daughter I needed a more practical birth control. I have always suffered anxiety about remembering to take a pill, especially when breastfeeding and using the mini pill which needed to be taken at exactly the same time daily. The patch ticks all the boxes. Easy to use. I have had one fall off during a high intensity swim, so I recommend getting spares just in case._x000D_
AS A WARNING - When I first started the patch I bled heavily for about 30 days non-stop. I was even prescribed medication to help with this. Since it stopped, the heavy continuous bleeding hasn&amp;#039;t returned and my periods are only 4-5 days long on my patch free week. Also, I get strong food cravings around my patch change days perhaps a coincidence."</t>
  </si>
  <si>
    <t>"I have been on the Depo shot for almost a year now, and it has been terrible. I love not having a period, but the shot has made me incredibly depressed and moody. I cry all the time and get insanely mad at the slightest thing. It also made me have sharp pains and cramps. It is convenient but the side effects don&amp;#039;t make it worth it. "</t>
  </si>
  <si>
    <t>"I will start off by saying it did cause weight gain. My clothes fit the same but the number on the scale went up about 7-10 pounds depending on the day. I cannot say this is solely because the drug- I think I can safely say that this is because my pain has improved so drastically that I have appetite again. I can keep the weight off if I really want to, but I am not overweight and I am content with my appetite finally being back after years of struggles that I don&amp;#039;t think it&amp;#039;s a problem. Regardless, I have been on lyrica for almost a year now. It has drastically improved my nerve pain, joint stiffness and swelling (along with a gallon of water a day), appetite, energy, and sleep. I am not pain free but no fibromyalgia patient truly ever is pain free but my pain has gone from an average of 8-9 down to a 4-5 on my good days. My flare ups are far less frequent and I only experience them once every two or so months which is a huge improvement over every other week. The length of the flare ups is also shortened from 3-5 days down to 2 days maximum. At the beginning of taking the medicine I was slightly drowsy but nothing dangerous. I only take it once a day and I am trying to keep it that way to avoid moving up to 2 doses a day. Lyrica is my miracle drug and has definitely given me my life back. My biggest complaint is the cost and insurance but it could be worse. It costs me $2 a day to feel normal again."</t>
  </si>
  <si>
    <t>"I have been on Rexulti .5mg now for over a month. I suffer from major depression and ptsd. I have tried over 30 different medications over the last 15 years and have either had no relief or terrible side effects. I also take 100mg of Zoloft. I no longer feel empty inside, I feel like I have some hope. I do have vivid dreams but I can handle that if it makes me feel so much better during the day. After many many years I may finally have gotten the right combo of meds. Good luck to all"</t>
  </si>
  <si>
    <t>"I had been recommended that I leave it on while I sleep I ended up with chemical burns all over my chest"</t>
  </si>
  <si>
    <t>"I started with Prozac and could not sleep at all.  With Effexor 150mg, I could sleep standing up and was so sedated that I could not function.  Withdrawal from 150mg to 75 to 37.5mg was OK, but after that withdrawal was hell with dizzyness and nausea.  Changing back to 75mg, I still slept well, had a good sense of well being and could still function. With it 20 years now"</t>
  </si>
  <si>
    <t>"I have been taken citalopram  since I&amp;#039;m 19 years old, after an acute life event._x000D_
I started with 20mg a day po which helped me for over 1 year._x000D_
After 1 year I felt that my depression is coming back so I talked to my physician and we increased the daily dose to 40mg po._x000D_
I am now taking this medication for over 6 years and for me its the one and only medication that helps._x000D_
Yes I have had some side effects like loosing weight (15 pounds) trouble sleeping (5-6 h) a day max. and insomnia._x000D_
But still I can finally start living my normal life which I could not do without this medication._x000D_
I work as a Rn in a ED and see a lot of patients with depression, ptsd (like me) or other problems who don&amp;#039;t take any medications, which I would not recommend..."</t>
  </si>
  <si>
    <t>"Wish my parents would have figured this out for me when I was in School. I found out Vyvanse really helps me with my attention problems (focusing mainly). I have been taking Vyvanse for 1 year now and I&amp;#039;m 43. My daughter who has had attention with focusing since 2nd grade struggled all the way through high school with no medicine to help. She started college 1 year ago (when we both started taking Vyvanse) and she now is enjoying college with excellent grades even winning awards for student of the quarter and being selected for some honor club! Oh by the way in high school she was making c,d and f&amp;#039;s and dropped out her senior year but did get her GED. She says she never new she was smart but now realizes she just couldn&amp;#039;t pay attention."</t>
  </si>
  <si>
    <t>"Took with tramadol. First two days was fine and had a blast of energy!  Then felt I was having allergic reaction. I switched the pristiq to night time before bed and took the tramadol in the morning and afternoon instead of at the same time. Problems solved and no issues. After nearly a month of use I am starting to feel tired again and flat as opposed to the energy I was feeling when I first started.  The veterans administration covers my cost.  It just recently got approved but still requires a special authorization."</t>
  </si>
  <si>
    <t>"This is the first birth control I&amp;#039;ve been on. I&amp;#039;ve not had too many issues with it except the first six months or so. After every period for about 4 to 7 days I always felt nauseous and had headaches. My periods have been on time since I started using it and I can almost pin point the exact time it&amp;#039;ll start. I&amp;#039;ve gained about 10 pounds. Acne isn&amp;#039;t much of an issue anymore. Overall pretty satisfied."</t>
  </si>
  <si>
    <t>"This BC pill is a godsend. I was on loestrin, which didn&amp;#039;t do anything for my extremely heavy periods and bad cramping. Then I got on the depo shot and gained 25 pounds with terrible spotting between periods. My last period on the depo shot was over a month and my endocrinologist said the depo negatively affected my thyroid. Since being on this pill for 3 months, I&amp;#039;ve lost 5 pounds, my breast have gotten bigger (definite pro!) and my periods are lighter than ever with minimal cramping. Loving it so far!!!!"</t>
  </si>
  <si>
    <t>"I went on Doryx almost 3 months ago because I had severe cystic acne. It was awful, I was mortified to the point where I would even call out of work. Not only was it embarrassing, but at times it was also painful. My dermatologist put me on Doryx and I noticed NO change until about the 6 week mark. By the 8 week mark my cysts were gone! It took time, but I am SO glad I stuck with it. I have had people tell me how much better my skin looks. It is not 100% clear as it had been a year ago, but I am very pleased with it so far. The doctor told me it takes up to 6 months to get the full effect. So be patient. In addition to the pill I also wash my face once a day with Neutrogena Red Reducer (Green), Proactive and I use Clinique Acne foundation."</t>
  </si>
  <si>
    <t>"This medicine was great and did relieve my pain. However now it has been discovered that it is terribly hard to stop taking. The side effects are unbelievable. It can take a year to get off this medicine. _x000D_
Please go to the forum here about Cymbatla and also on facebook . _x000D_
I have currently started tapering off this medicine after taking it for 4 years or so because I believe it is causing other problems for me such as memory loss, brain fog, being tired all the time, tinnitus, night sweats, etc."</t>
  </si>
  <si>
    <t>"I&amp;#039;m 31. I&amp;#039;ve been diagnosed with depression several times. Gradually, as I got older, I was having more and more trouble falling asleep. Eventually I would be awake all night and then fall asleep some time in the afternoon or maybe the next next evening. It was a very bad situation for me. Eventually I got on 50 mg of Seroquel and and now I sleep well every night for about nine months or so. I have very little side effects from Seroquel; I get restless legs and it makes me a little irritable about a half hour before I get drowsy. I lost like 25 pounds once I started sleeping again. "</t>
  </si>
  <si>
    <t>"I have been on Cymbalta for about 3 months for anxiety. Started at 30mgs for the first two weeks then up to 60. My doctor also prescribed me Lorazepam for the occasional &amp;quot;melt down&amp;quot;. Before Cymbalta I was anxious about everything, whether it made sense or not. Had &amp;quot;melt downs&amp;quot; at least three times a week. I have noticed a huge change, my family has as well. I feel like myself, not afraid or anxious._x000D_
But I missed two doses (just two) and am now experiencing some not so fun withdrawal symptoms. I&amp;#039;m extremely nauseous, dizzy, brain feels muddled and I&amp;#039;m feeling a bit depressed/emotional. Now, I seem to be questioning this &amp;quot;miracle drug&amp;quot; and think I may need to find another way to deal with my anxiety issues."</t>
  </si>
  <si>
    <t>"This has to be one of the worst weeks of my life. Had a mild infection that wasn&amp;#039;t too bad, but this drug is horrific. Taste in mouth and reflux so bad you don&amp;#039;t want to sleep._x000D_
_x000D_
Makes up stay awake until the early hours drinking sweet drinks to get rid of the taste and acid burning. I have every symptom going on the most common side affects. Vile taste on day one, day two severe acid reflux  I have a hiatus hernia anyway), day 3 headache, day four dioreah. What&amp;#039;s going to happen tomorrow.  I can&amp;#039;t sleep and I&amp;#039;m exhausted. Taste is appalling.  Sad thing is I tried to explain it to my husband, and he kindly said, &amp;quot;just go to sleep, rest&amp;quot;.  I can&amp;#039;t sleep!!!!!!  I can&amp;#039;t bear this and I have 2.5 days to go."</t>
  </si>
  <si>
    <t>"Effective? Maybe. But IT IS EVERYTHING Hester V. said and more!!! DO NOT TAKE THIS PILL! I also had my prescription thru CVS and they switched it on their own--not the doctor--due to insurance, price, etc.....DON&amp;#039;T DO IT---It&amp;#039;s not worth it! Constant headaches, weight gain, blurred or double vision, major mood swings--every single side effect is true."</t>
  </si>
  <si>
    <t>"I have Irish skin whatever that means, kind of pearl white ha ha and I&amp;#039;ve lost a lot of weight so yeah the wrinkly&amp;#039;s come out more,  I apply Bio Oil before the gel dries and penetrates the skin. The secret is to be constant and not over do it."</t>
  </si>
  <si>
    <t>"Started taking Celexa on August 14th. Within 2 days I broke out in hives on my collar bone then within a week I had severe hives on my arms and spreading. Within a couple of days I had hives on my legs and back. Dr. didn&amp;#039;t think it was the Celexa so continued it and ended up in the emergency room with worse side effects vomiting!  Emergency room declared I had a severe allergic reaction to Celexa. "</t>
  </si>
  <si>
    <t>"I have not experienced any decrease in pain and I have had trouble sleeping, feeling constantly drowsy and find it difficult to concentrate at work. Have had some instances of irritability."</t>
  </si>
  <si>
    <t>"Great for anxiety. However, only recommend using short term. I&amp;#039;ve gone through opiate withdrawing as well as benzo withdraws, and benzo withdraws are far worse. Never felt more suicidal...use with caution..."</t>
  </si>
  <si>
    <t>"I had only recently started thyroid medication. Just 25mg of Levothyroxine.(My TSH was 5.43, I was told borderline)  I took it for about 9 days._x000D__x000D_
Then I felt a bit out of breath,  I had a sort of pressure on my chest, sweating, trembling, palpitations and diarrhoea._x000D__x000D_
I had a paramedic check me over and he suggested I go to A&amp;amp;E to be checked out. So an Ambulance was called._x000D__x000D_
Anyway I had bloods taken and ECG&amp;#039;s etc done and fortunately all was ok. But they think it  was the Levothyroxine that  had caused this. I have now stopped taking it."</t>
  </si>
  <si>
    <t>"My Contrave experience has started off ok._x000D_
I&amp;#039;m in week 2, the only complications I have had is grogginess. The pills are easy to take, effective, from day 2 my appetite hasn&amp;#039;t been the same._x000D_
Will continue on my journey and will update you as I go."</t>
  </si>
  <si>
    <t>"Works like charm for me, barely a side effect."</t>
  </si>
  <si>
    <t>"Been on it for a year and working good for me, no arrhythmias since I have been taking. Would have rated a 10 but do have some weak and pulled muscles."</t>
  </si>
  <si>
    <t>"I was soooo hopeful after reading all of the reviews that SooIantra would be my magic ticket to clear skin after 3 months of a severe rosacea breakout. I have been using the cream once daily for almost 4 weeks and I haven&amp;#039;t noticed the slightest change in my skin. It&amp;#039;s possible the papules are even worse. I am really hoping things turn around soon...not going to give up yet, however I am thinking about taking antibiotics in conjunction as I don&amp;#039;t think I can stand it much longer. I will post another update soon!"</t>
  </si>
  <si>
    <t>"It works even if you can&amp;#039;t keep it down.  My colonoscopy/endoscopy was May 16 2014. Eat light meals like rice and chicken two days prior.  The day before, follow directions - I drank Coca Cola (for caffeine and sugar), Orange Gatorade and chicken broth.  Drink the mix as directed through a straw and hold your nose.  It tasted sweet and salty and I could not chug it down - took 15 minutes to finish the prep mixture.  Then 32 ounces of water.  I had nausea, chills and stomach cramps, but they went away in an hour.  The second phase did not go so well - I threw up the mixture.  But it still worked."</t>
  </si>
  <si>
    <t>"This was the second BC pill I&amp;#039;ve ever been put on and my experience has been amazing ... once I let my body adjust to the pill. At first I experience an almost three week period. However, now I don&amp;#039;t really even get any period and I am asymptomatic. I had horrid cramps and really bad PMS (PMDD) and it&amp;#039;s all gone now. :) I&amp;#039;m so happy!"</t>
  </si>
  <si>
    <t>"I&amp;#039;m prescribed 200mg nightly for depression/ borderline personality disorder along with qutepine 600mg ._x000D_
_x000D_
Amitripyline are so sedating for me which I like , it&amp;#039;s better than any benzodiazepines like temazepam ._x000D_
The trick is take your dose for bedtime about 2 hours before you want to sleep ._x000D_
For me I take mine around 8pm -9pm and I&amp;#039;m gone by 11pm some nights it takes only an hour other nights 3 hours but they&amp;#039;re great for sleep ._x000D_
I was once taken off them in hospital and nothing compared._x000D_
Word of advise - do not drink alcohol unless it&amp;#039;s hours and hours before you take your dose._x000D_
I&amp;#039;ve blacked out drinking and taking them after drinking loads ."</t>
  </si>
  <si>
    <t>"I took oxybutynin for 2 months recently and had no luck. I didn&amp;#039;t have any side effects, but didn&amp;#039;t help with my OAB at all. My doctor wrote me out a prescription for Vesicare so hopefully that will give me some relief."</t>
  </si>
  <si>
    <t>"I was on Sprintec for about a year. It caused me to have severe depression and anxiety. It got so bad that I had to go see a therapist. My periods were still heavy and long, and my acne got worse. I gained about 10 pounds while taking it. I did have an increased sex drive though."</t>
  </si>
  <si>
    <t>"Horrible drug , besides the fact of it taking so long to dissolve with the left over gunk in your mouth. I&amp;#039;ve been on suboxone for 3 years and tried this out because I needed a week for my preauthoraziton to go through.... I&amp;#039;ve been throwing up after I woke up the second day with out my subs I&amp;#039;m still going through withdrawals all day hot and cold no energy the usual misery. DO NOT TRY THIS DRUG IF YOU HAVE BEEN ON SUBOXONE FOR ANY AMOUNT OF TIME. Nothing about the being able to talk ( due to the slimy like10x subs at once in your mouth but a different texture. Any of the reasons they give for it being a lower dose doesn&amp;#039;t even work because it barely sticks to your cheek so it basically doesn&amp;#039;t even have a blocker in it so your constantly craving."</t>
  </si>
  <si>
    <t>"alot of issues with this medication: extreme bloating, weight gain and hunger. pain in abdomen, gurgling sounds in abdomen area, burping and belching after every single meal, which normally never occurred with me. Dizziness almost all the time, extreme headaches, EXTREME muscle stiffness and much difficulty walking and doing daily activities. Sweating for no apparent reason. Insomnia."</t>
  </si>
  <si>
    <t>"I just started Afrezza, my PCP recommended it. Honestly, Afrezza saved my life, again mentally and physically. I am now able to control my A1c levels without the stress of multiple injections. _x000D_
_x000D_
Thank you,_x000D_
_x000D_
J"</t>
  </si>
  <si>
    <t>"Terrible just terrible &amp;amp; the dermatologists that prescribed it is only in it for the money! Two months on it everything was fine I still had minor breakouts but much better than before. I went back for a follow up and they say I wasn&amp;#039;t in the system so I had to schedule a whole new appointment and within this month off of it my acne is coming back and it looks as if it&amp;#039;s trying to become even worse!!!! This looks like a get rich scheme if you ask me..."</t>
  </si>
  <si>
    <t>"I&amp;#039;ve only been using this for about 5 days and I can already see very clear results! It says to not expect anything till 2 weeks but with my skin it seemed to start working overnight because the next day it was already clearer and scars had faded a bit! Bearing in mind I have very very mild acne not very noticeable just wanted this cream to prevent from getting worse. Will keep you guys updated :) would definitely recommend this for oily skin with some blackheads and mild acne or moderate acne."</t>
  </si>
  <si>
    <t>"It definitely helps me go to sleep but keeping me asleep is where I run into issues. I wake up just as much as before. some morning nausea for the first few hours but other than that it is fine."</t>
  </si>
  <si>
    <t>"I started using Lunesta over 2 years ago after trying Restoril for several months, which would put me to sleep but then I&amp;#039;d wake up at 2 or 3am and not get back to sleep until dawn.  My doctor prescribed Ambien, but that made me have heart palpitations, so she switched me to Lunesta.  The only side effect I&amp;#039;ve had is the &amp;quot;yucky taste&amp;quot; in my mouth...brushing your tongue and the roof of your mouth upon awakening takes care of that.  The cost is high as others have mentioned, but after years of not getting a good nights sleep, it&amp;#039;s well worth it to me."</t>
  </si>
  <si>
    <t>"I am 57 and have suffered from eczema my whole life. I am allergic to everything and have constant itching on my face mostly. Sometimes I cannot figure out what has triggered when it gets worse. I have used steroid creams regularly for the last 40 years and when extremely bad they will put me on prednisone which is awesome until it comes back soon after I am off the medicine. I have been using Eucrista now for a week. It really stung at first but, fingers crossed, my eczema is MUCH better and it feels like there are a couple new layers of skin on my face...._x000D_
Hoping."</t>
  </si>
  <si>
    <t>"Glad to have it available to me."</t>
  </si>
  <si>
    <t>"I had really bad breakouts going into college. I took Solodyn paired with a topical called Ziana. I was really skeptical because I didn&amp;#039;t notice any changes in the first 4-6 week trial period, but it really helped me clear up after about 3 months. I&amp;#039;m mostly left with blemishes now which have not really improved since my breakouts stopped. I&amp;#039;ve been on Solodyn for six months now, but I think I&amp;#039;m going to stop because my acne feels controlled."</t>
  </si>
  <si>
    <t>"My dermatologist put me on this medication using starter packs while they worked with the insurance to approve it.  I lost my appetite completely I was exhausted, I almost lost my hearing and I got a serious upper respiratory infection.  I had constant diarrhea and nausea and practically no sleep.  I had to quit when I got the respiratory infection as I could hardly breathe.  Why on earth is more testing not done with these drugs.  The pharmaceutical companies churn our arthritis medication one after the other all of them with horrible side affects and outrageous pricing.  How dare they try to charge almost $3000 a month for a drug with such poor results.  Back to methotrexate and ibuprofen at least I can afford them."</t>
  </si>
  <si>
    <t>"Viagra does require verbal communication about desire with my partner since it does take about an hour to be most effective.  So we talk about wanting to make love later and the anticipation can build which is nice.  I have found over the last 8 year a definate tolerance to the effects of Viagra where it is much less effective but that might be just getting old."</t>
  </si>
  <si>
    <t>"My hyperhidrosis condition started when I finished high school. I&amp;#039;ve tried everything under the sun for this terrible condition and noting seemed to work, not even botox. It has hindered my work and social life as well. I was always ashamed from the profuse sweating and the looks I&amp;#039;d get from people made sweat even more.  While searching for new cure for hyperhidrosis I found this forum. After reading all of the positives and negative reviews I decided to give it a try. I made an appointment with my doctor and asked her for 15mg of oxybutynin she looked puzzled but I explained to her that this could be a inexpensive therapy.  She agreed to send me the EX version and it has changed my life around for the better. No sweating wow!"</t>
  </si>
  <si>
    <t>"Humira has been the ONLY option for me. I have/had moderate Psoriasis covering approx 70% of my body with nail involvement.  Humira even clears up my finger nails! I&amp;#039;ve been able to wear shorts and go swimming without being overwhelmingly self conscious for the first time in years! On a side note... I find that the old fashioned  syringe is much less painful than the pen auto-injector. Hope this helps."</t>
  </si>
  <si>
    <t>"I&amp;#039;m a married 45 yr old Australian male of good fitness and health (BMI=25). Although I probably wouldn&amp;#039;t say I had erectile dysfunction, I found our sex life non-existent and found after only one very short &amp;#039;round&amp;#039; I just couldn&amp;#039;t get it up again._x000D_
_x000D_
After taking Viagra - AMAZING. It was like my body was 18 yrs old again. First erection after ~50minutes from taking the pill and the erections of steel easily lasted about 8-10 hours. My wife does not know I have taken Viagra but was pleasantly shocked by about 6 &amp;#039;full on&amp;#039; rounds in bed in 10 hours! Yes I had mild side effects so I probably couldn&amp;#039;t use it everyday. Mild headaches, sinus congestion and tiredness."</t>
  </si>
  <si>
    <t>"I was on nexplanon for a year. Let me just say that it was so bad. Sex was excruciatinglyâ€‹ painful I gained a total of 60 lbs on it. In the 3 years I&amp;#039;ve been off of it I&amp;#039;ve managed to only lose 20lbs. I was  moody and had really  bad depression. Did do its job, yes. Was it worth the side effects, no. _x000D_
This was my experience on it, however everybody is different."</t>
  </si>
  <si>
    <t>"I am a university-affiliated clinical pharmacist who oversees the healthcare of several elderly patients - some of whom suffer from severe chronic pain resulting from a variety of clinical conditions.  In my experience, transdermal fentanyl patches only occassionaly provide satisfactory pain relief over the full 72 hr period - assuming the dose has been properly titrated.  I have seen the best results by using multiple, lower-dose patches.  For example, if a patient requires a 75 mcg patch, better results are obtained by using 3 x 25 mcg patches - with patch #2 added on day 2 and patch #3 added on day 3 (and with each patch being left in place for a full 72 hrs).  This gives better control + fewer side effects."</t>
  </si>
  <si>
    <t>"Hello All, I decided to post my experience with Prozac to support others as well. I was suffering from extreme anxiety and panic attacks. Prior to this I had no prior history from my mental disorders, so this was all new to me.. ( it was also interfering with my life, work, social life) I decided to see a psychiatrist. She Recommended Prozac. The first 4 weeks it was really tough. I had really bad nausea, I had constant headaches, I felt like my brain was being rewired, I felt out of it, I couldn&amp;#039;t sleep well. Once I hit the 5th week and beyond everything started getting better, I have been on for 4 Months on Prozac and I feel like my old self, I feel normal again and all the symptoms are gone and the anxiety and panic attacks are gone."</t>
  </si>
  <si>
    <t>"Relpax is effective for taking away my migraine pain most of the time.  I find I have to take 2 occasionally. The WORST part is the side effect. It makes my joints ache (seems like all of them) for several hours after the migraine is gone. But at least it takes away the migraine. I guess the joint pain is the lesser of the two evils and I am able to function."</t>
  </si>
  <si>
    <t>"This was the first BC I ever used. It was mostly fine, didn&amp;#039;t help my acne any and didn&amp;#039;t give me boobs (I was all hips in those days) but also didn&amp;#039;t give me any nausea or weight gain. However, the patches never stayed on. They would get sticky and lint from my clothes would make the edges look really grungy. They fell off a lot. _x000D_
I also developed an allergy to the adhesive, leaving red squares on my skin for MONTHS after. Now I&amp;#039;m allergic to any adhesive (tape, bandaids, etc.). I switched to the nuva ring and like it much better."</t>
  </si>
  <si>
    <t>"I use to take 10 mg before public speaking/presentation in school and shakiness when performing certain medical tasks at work. I have high blood pressure, anxiety, shakiness during certain presentation tasks. My dr was concerned about my blood pressure sometimes being 158/90, usually when I knew it was going to be taken. After discussing with her I&amp;#039;m now taking 60 mg SR, it keeps me stable without the peaks and crashes. I feel a little more energy physically because the fight or flight responses I felt were exhausting my body, although just not much will to get up and at it, and does make me feel a little lazy/apathetic/foggy, but my dr said it&amp;#039;s still ok to drink coffee. And I feel not as irritable with my boyfriend."</t>
  </si>
  <si>
    <t>"I just recently started Nuvaring about 2 months ago and before that, I was on the pill for about 4 or 5 years. I do LOVE not having to think about taking a pill everyday. I haven&amp;#039;t really noticed any change in my sex drive. BUT I have gained a little weight.. not much, but I think that&amp;#039;s because I lost weight when I started the pills. The biggest issue I have with this is that it&amp;#039;s inconvenient when it comes to sex. The first time, I left it in, but it fell out somewhere in between and I COMPLETELY lost it, haha. My partner said he could never feel it, but it actually gave me some discomfort.  Since then, I have had it fall out once more, but I felt it when it did. "</t>
  </si>
  <si>
    <t>"Was on my 3rd week of the starter pack and loving the medicine when I found out my insurance wouldn&amp;#039;t cover it. Devastated because I hadn&amp;#039;t had that much energy in years. I&amp;#039;ve had chronic pain for 18 years and constant muscle spasms. It didn&amp;#039;t get rid of the pain and spasms but it seemed like it was working on it, but with no side effects and the increased energy, I was enjoying the break from and 18 year exhaustion."</t>
  </si>
  <si>
    <t>"I have been taking Lamotrigine for nearly 3 weeks.  I am completely transformed into an active, happy and stable person.   Before taking it I was having severe depression and anxiety and sometimes suicidal thoughts.  I also take Amisulpride (Solian) to protect me from sudden mania.  So far I have had no side effects from this medicine and hope that I do not get any in the future.  I would recommend it to anyone suffering from bipolar depression and anxiety."</t>
  </si>
  <si>
    <t>"I was recently put on this birth control when I was done breast feeding. I swear this past 2-3 weeks made me like I was pregnant again-Dizzy, Nausea &amp;amp; Vomiting, Fatigue, Anxiety, Bad Headaches &amp;amp; Severe Bloating with me barely eating at all or even keeping anything down. It really made me nervous I just called my dr today to switch it to something else I&amp;#039;ve only been this uncomfortable was in my third trimester :("</t>
  </si>
  <si>
    <t>"This is my second time having a colonoscopy, I found this site and all the advice on here helped tremendously! I don&amp;#039;t know what I would have done without the guidance of others. So thank you! My test was on a Wed and prep was to be Tues. I cut back on food with high fibers on Sunday. It helped a lot and Tuesday was clear liquids. I took one nausea pill at 4pm and prep (cold) with cold water at 5pm, I did bite on a lemon with each amount of the prep I drank and it helped A LOT!! I had results in 45 min. I was on and off the potty for 1.5 hours, napped an hour on recliner and was in a few more times. I took 2nd nausea pill and 2nd bottle of prep at 10p, was on potty a couple of times but was able to get sleep. Follow advice on here, it helps!"</t>
  </si>
  <si>
    <t>"Awful awful drug! I was put on this when I was 18 and was up to 150 mg for 7-8 months. If you literally took this med 5 min later than your scheduled time you would get withdrawal symptoms. The worst are what they call brain zaps which feels like your brain is getting electrocuted and the shocks travel all through your body to the tips of your toes and finger. I weened off and had these symptom for 4 months before they dissipated !!  Also was on constant panic while weening off for weeks thinking I was dying. Never again"</t>
  </si>
  <si>
    <t>"I&amp;#039;ve been on micronor for about 4 months, the first 3 months were perfect getting my period roughly a month apart at a time. This past month it seems I have gotten my period every other week! Which is annoying!! My MD said it may take around 3 months to regulate my cycle but it seems my body is doing the opposite. Frustrated because I smoke and this birth control was the safest option for me. Looks like things have to change. "</t>
  </si>
  <si>
    <t>"I have had the Implanon since October 2009 and since then I have gained 50  pounds. I was 189 and have gotten up to 232 pounds. Far as the pregnancy thing goes I will give it a 10 because I didn&amp;#039;t get pregnant. I would not recommend this method if you are borderline obese because you will more than likely gain weight."</t>
  </si>
  <si>
    <t>"I had my Nexplanon implanted 3 years ago when I was 20, which was the best decision I have ever made for my reproductive health! I&amp;#039;ve tried the pill and Nuvaring but HATED both methods. It&amp;#039;s very difficult for me to follow a pill regimen, which is precisely why I switched to the Nuvaring. I was relatively healthy in terms of diet and physical activity and had never experienced significant weight gain prior to the Nuvaring. However, 5 months after starting the Nuvaring, I gained 30 pounds, which did horrible things to my self esteem, especially as when I was a teen I struggled with an eating disorder. Halfway through college, my OBGYN recommended the Nexplanon implant, and I&amp;#039;ve not looked back since. I&amp;#039;m now 23 and getting my 2nd implant in August!"</t>
  </si>
  <si>
    <t>"I had my IUD inserted on Jan 21. Almost a month later, I started to bleed as if it were my period. It was very heavy. My periods normally last 5 days and taper off almost completely by day 7. Since February 15, I have been bleeding heavily. Soaking through tampons and pantiliners with no end in sight. It&amp;#039;s now March 3 and I&amp;#039;m not sure how much longer I should let this go on before I see my doctor. They told me to expect bleeding but I&amp;#039;m afraid this isn&amp;#039;t exactly what they meant."</t>
  </si>
  <si>
    <t>"I just want to know why this type of bc does not come in a generic form?! It is &amp;gt;100$ a month without insurance, many insurance companies will not cover brand name medications, and the prescribing company Allergan does not offer a generic form. This would make it significantly cheaper... As an RN I understand the health implications of estrogen/hormone therapy, i.e. blood clots, cancer, emotional instability, weight gain, etc... This is truly the lowest form of bc out there 10 mcg (10 micrograms). Most bc is prescribed in miligrams, 1mg= 1,000 mcg. It&amp;#039;s like the prescribing companies want women to be at risk... Sorry, rant over._x000D__x000D_
In terms of side effects and overall satisfaction, I am happy other than the price tag."</t>
  </si>
  <si>
    <t>"I took EllaOne 15 hours after I had unprotected sex with a guy I met at this trip I went on by myself; he ended up coming inside me. My cycle lasts for 30 to 32 days, and I had sex during my 21st day, so I was just starting the Luteal Phase (infertile). However, as a  woman, despite using any contraception or the pill, I always have a little doubt in my mind, and it remains there until I get my next period. After taking the pill, I was told that, to be sure it had worked, I had to bleed a little. The pharmacist told me that was false. My period&amp;#039;s supposed to arrive anytime now. Even though I know that one of the side effects is that it may delay my period, I&amp;#039;ve never been more scared in my life. I haven&amp;#039;t experienced any complications, tho."</t>
  </si>
  <si>
    <t>"I have been on amantadine for 2 months and it has worked at times. Although at times the shaking just continues. The shaking is there as a tremble at all times. Increase of dosage with no further effect. Shaking runs right through medication._x000D_
_x000D_
I guess it is not for me."</t>
  </si>
  <si>
    <t>"Super bad reaction. TERRIBLE! High fever, loss of appetite, lethargy, brown urine, LIVER INFLAMATION. NO RASH. After 7 days on Bactrim DS, feeling beyond terrible, I did some internet research and suspected drug fever. Ceased taking. Went to my doctor who ran blood tests which confirmed my suspicions. Liver enzymes: _x000D__x000D_
AST/SGOT	335  H (mine) 14-36 (unit/L) (normal range)_x000D__x000D_
ALT/SGPT	581  H	         9-52 (unit/L)_x000D__x000D_
Alk Phos	        307  H	        38-126 (unit/L)_x000D__x000D_
Levels started to go down after I stopped taking it; it took 3 _x000D__x000D_
months for levels to return to normal. A lot of information says you have a rash with drug reactions. I did NOT. My skin infection did clear up. It wasn&amp;#039;t that bad to start with. I asked him for something topical. Was not my regular Doc who prescribed it. My Doc said it was overkill. Just because the guy&amp;#039;s a doctor doesn&amp;#039;t  mean he is a good doctor! Be your own advocate. Another round of this crap--who knows! Sulfonamides are one of the drugs that can cause a severe reaction"</t>
  </si>
  <si>
    <t>"Miralax is great. First day was the only time I experienced any side effects, and that was only a headache. After that, I&amp;#039;ve been taking it every day at night in a glass of water. It doesn&amp;#039;t taste like anything and dissolves quickly. Works great, too. I&amp;#039;ve always had constipation, but recently I was having constant pain and bleeding with every bowel movement due to a fissure, it was horrible. But now that my doctor recommended Miralax to me, I finally feel normal in that department!"</t>
  </si>
  <si>
    <t>"Best nasal spray on the market. Veramyst has changed my life. Not sure how I survived this long without it. I am 42 and for most of my life I have always had a stuffy nose. Thanks to this medication I feel like life has just begun for me."</t>
  </si>
  <si>
    <t>"I switched from Yaz to Ortho Tri Cyclen Lo and I&amp;#039;ve been on it for almost three years. I liked it for the most part, my period was very predictable every month with minor pain-no mood swings or weight gain. I do get yeast infections more often than I ever have before though and I did get breast tenderness from time to time. I have now been off it for almost three weeks because my hands and feet have been swelling up. I&amp;#039;ve been tested for everything and so far all my blood work has come back negative so the only culprit at this moment is the Ortho Tri-Cyclen Lo. "</t>
  </si>
  <si>
    <t>"Was put on Seroquel as a mood stabilizer along with my anti depressant 3 years ago. Worked wonderfully. Was able to sleep, eat (which I couldn&amp;#039;t do due to anxiety) and felt good. At first. After 3 years I gained 40 pounds, ate like a pig and had heart palpitations, high prolactin levels and felt like a zombie. I have been off of it for almost a month. Terrible drug for me."</t>
  </si>
  <si>
    <t>"Calms my anxiety better then anything else. When I have anxiety attacks and take one or two Xanax I actually feel normal again and a lot more outgoing and I&amp;#039;m not so shy or afraid to meet and talk to new people that I may meet."</t>
  </si>
  <si>
    <t>"I&amp;#039;ve been taking this medication for approximately 3 years now.  For all who are upset with the weight gain and sleepiness, it doesn&amp;#039;t last forever.  I think I gained about 10-15 lbs in my first few months, but I&amp;#039;ve managed to lose it all.  Now I am only sleepy right after I take it (at bedtime) and I wake up feeling rested without the hangover.  It&amp;#039;s definitely levelled off my depression, and I feel normal.  If you can get past the first few weeks, this medication is a life saver.  I truly forgot that this medication even has side effects, since I&amp;#039;ve been on it so long.  Also, I tried the SSRI/SNRI route first.  On Zoloft, I would&amp;#039;ve made a great cast member for the Walking Dead.  I&amp;#039;ve never felt more like a zombie. Remeron is the best!"</t>
  </si>
  <si>
    <t>"I haven&amp;#039;t been on this for a full month and I have already lost 17 pounds. I have also started to exercise. I&amp;#039;m super happy and I feel incredible. I have good insurance, so it&amp;#039;s covered. However if your insurance doesn&amp;#039;t cover it.... I think it&amp;#039;s over $300"</t>
  </si>
  <si>
    <t>"Fastest working antidepressant I have ever tried, decreased my voracious appetite."</t>
  </si>
  <si>
    <t>"I am having Seroquel blues. Just recently my normal dosage of 400mg went 200mg more and that 200 I must take during the day. I am so frustrated trying to find out how long does it take for the body to get used to taking the medication during the day. I always feel like I am in slow motion and unable to be patient with others, having irritability and have to take naps during the day to overcome the drowsiness. I know this medicine is important because it helps with the mania, paranoia, and suicidal ideation. "</t>
  </si>
  <si>
    <t>"I stayed on Celexa for about 6 years, as it was the SSRI with the least side effects.  It worked fine for my depression, and took 6 weeks to become effective (that&amp;#039;s about the same as I experienced with all SSRIs).  I ended up going off of it due to profuse sweating and elevated blood pressure (my normal is 110/70, it shot to 135/90).  Diarrhea, weird dreams and constant tiredness were also problems."</t>
  </si>
  <si>
    <t>"I have been on Trinessa for six months and have decided to switch to Loestrin. I have the worst acne I&amp;#039;ve ever had, not just my face but my back and chest too. I get headaches all the time and I&amp;#039;ve gained 20 pounds. It&amp;#039;s like my appetite for food sky rocketed. My appetite for sexual activity, however, got depleted. Which is frustrating. "</t>
  </si>
  <si>
    <t>"I am 15 years old and was diagnosed with ADHD when I was 6. I feel Concerta is like a mental steroid. I focus 50% more and understand the things I&amp;#039;m taught better. Honestly, I really do not like Concerta. I have muscle twitches, nervousness, agitation, a complete lose of appetite, (which gets to the point where I almost pass out due to suppressed hunger pains) tiredness, mellowness, confusion, mood swings quite frequently, irritation of the eyes which is one of the things I absolutely hate, and more. I am not autistic but sometimes I feel like I am during school. My social life is completely impaired. When I take Concerta I am a very dull person. I am constantly paranoid, always worried about what others think of me."</t>
  </si>
  <si>
    <t>"I have been bleeding for 2 months straight, nonstop. I am not a happy camper. I only got this shot to stop my cycles for a bit, but I got totally the opposite. I will not get another shot,  ever."</t>
  </si>
  <si>
    <t>"My story is a positive one and meant to give others hope that they can reclaim their lives and live a normal, happy, healthy one!_x000D_
Dec,2016 I became sick, overloaded, crying constantly &amp;amp; fearful. Dr. gave me Zoloft &amp;amp; Xanax, was terrified to take either, but started xanax once a day at .12mg and it eased anxiety soon went to .25 2x a day. Finally took Zoloft 25mg. Side effects were horrible! Upped to 37.5 after 2 months,2 months later 50.Wish I had listened and taken 50 mg First. My family forced me to stick with it, tho side effects were unbearable.Then One day ,4 weeks into the 50mg dose I felt like my old self. I was excited about life! Happy again. After a week I quit Xanax. I&amp;#039;m Working again &amp;amp;l oving life! Seek therapy! You can do it!"</t>
  </si>
  <si>
    <t>"Cymbalta changed my life. Initially, for the worst - I was vomiting and felt like I was dying for the first few days. Then gradually, the side effects lessened. The vomiting stopped after 2 days, the foggy head and ill stomach cleared after a week or 2. Then it changed my life for the better - to my shock and my doctor&amp;#039;s amazement, the lowest dose (30mg) worked! No need to experience the side effects of moving to a higher dosage (thank goodness!). I was previously unable to socialise and frequently had a fight or flight response that was way over-reactive. Now, although not perfect, it&amp;#039;s way more under control. I&amp;#039;ve used Cymbalta for almost a year. I would definitely recommend Cymbalta!"</t>
  </si>
  <si>
    <t>"I hate this BC I already suffered from depression but I feel this made me worse. I started tracking my moods and on the 3rd week of pills I get super aggressive and easily angered. Then 2-3 days before the end of the pill I get extremely anxious. Then fall into deep depression that my suicidal thoughts have gotten worse. I need to get off of these and I wonder if I can just stop taking it or if I need to wean myself off. I don&amp;#039;t rec this pill at all"</t>
  </si>
  <si>
    <t>"Was totally down in the dumps for some reason even though my life was great. Finally I could take no more as my mind was giving me nasty thoughts to end things. Immediately went to the doctors and he prescribed me 50 mg Pristiq which sent my mind out of control. Now my whole being was in trouble and refusing to go to work and being around my family. Immediately back to the doctors to be put on 100 mg and I can say I have never looked back. Totally changed my life as I am myself again. Yeah a few sexual side effects but I can live with that I&amp;#039;m just glad to be back ."</t>
  </si>
  <si>
    <t>"I am on week 3 of Qsymia and feeling great.  I am not experiencing any negative side effects, I have lost 10 lbs.  I started at 197 and I am now at 187.  I am exercising 3 to 4 times per week and keeping my caloric intake around 1200-1400 per day.  I love the fact that I feel full and satisfied with my diet.  I used to get home from work and have a strong urge to eat and I no longer have that midday feeling.  It has definitely helped me control my appetite.  I will agree that diet soda has lost its taste, but I have just replaced it with water."</t>
  </si>
  <si>
    <t>"Tried this pill last night. Did sleep pretty well but very hungover in the morning. It is just not worth it. Can&amp;#039;t function normally today. I was taking Ativan which was great but the doctor will not prescribe it any more._x000D__x000D_
Can&amp;#039;t believe that one little pill can make me feel so awful. I will never take it again!!"</t>
  </si>
  <si>
    <t>"My upper eyelids seem to swell  from this. What is this from?"</t>
  </si>
  <si>
    <t>"I started on 10mg, then after 2 months 20mg, then after 2 months 30mg._x000D_
_x000D_
So all in all I have been taking Citalopram for 9 months for GAD. I don&amp;#039;t notice any difference._x000D_
_x000D_
The only thing that kept the anxiety and upset at bay all these months was benzodiazipines - saying that I even had a panic attack while on benzodiazipines too, so nothing works._x000D_
_x000D_
I get the feeling that we are all been taken for fools."</t>
  </si>
  <si>
    <t>"I have been going through menopause for over 8 years now.  I have tried everything during that time.  Each medicine worked for a certain time frame, then it was no longer effective.  After reading a research study about the effects of Paxil to ease hot flashes I decided to give it a try.  Paxil knocked the severe flashes out while decreasing the frequency and severity of the flashes that still occur.  Also, Paxil calmed my stress/anxiety which also contributed to the decrease in frequency.  "</t>
  </si>
  <si>
    <t>"I took Contrave for 3 months ... No side effects ... NO RESULTS.  This medication did not decrease my appetite at all."</t>
  </si>
  <si>
    <t>"RUN! Far away from this one day treatment I have used the 3 and 7 day in the past and they worked just fine I am leaving tomorrow on holiday and decided to use this biggest mistake of my life! My entire vagina inside and out is on fire and the itching is so bad I&amp;#039;m literally crying and rocking praying for help how ridiculous, do your lady parts a favor skip this inferno they call a treatment! Wish I would have read the reviews 1st"</t>
  </si>
  <si>
    <t>"I started having BPH problems when I was 72.  I tried Finasteride but did not like the side effects so I quit using them and another doctor recommended Cialis.  I was very happy with the results and was taking 1/4 if a tablet before workouts (recommended by Dr.) but after taking it for about 2 years, I started having extreme diarrhea problems. and stopped using it.  I now started back using the 1/4 pill about 3 times a week."</t>
  </si>
  <si>
    <t>"Took first dose and started feeling better after 4 hours. Then my forearm began to ache. I read all of the side effects, do and don&amp;#039;ts. Drank 66 oz of water cut the dairy and out comes the mucus. Voice is back post nasal drip slowed tremendously. Day 2 diarrhea no pain though"</t>
  </si>
  <si>
    <t>"I switched to this BC based on the recommendation from my Dr; I was looking for a contraceptive that would help with my acne. My previous bc made me hormonal and emotional, as in all of my emotions were on the extremes and I also experienced heightened anxiety and depression. After switching to this brand I saw an evening out of my emotions and anxiety gradually as my body got used to the switch. I didn&amp;#039;t experience any negative side effects at first, but over time as my body has gotten used to the bc I started to gain weight and my emotions are starting to become touchy again, especially during my period. Considering I got this for my acne, I&amp;#039;ve only noticed a slight difference, but that may also be due to other changes I have made."</t>
  </si>
  <si>
    <t>"lst 4 weeks lost 10lbs, so happy. 5th week nothing 6th week gained 2lbs Plateau already?"</t>
  </si>
  <si>
    <t>"I have spinal stenosis, my spine is cracked on both sides of my spine as well as a bulging disc  pushing on the cracks, Fibromyalgia and some form of arthritis.  Lyrica packed on the pounds, blurred vision, constantly tired , my body aches more when I take lyrica. I use cannibis oil CBD form it helps with inflammation , it sure helps considerably better with no side effects! The cbd form does NOT get you &amp;lsquo;stoned, high, or buzzed&amp;rsquo; it removes the pain. I am extremely grateful for my Cannibis oil, the effects last longer then lyrica tooo! I can enjoy my grandkids again!"</t>
  </si>
  <si>
    <t>"I am 23 years old and have suffered from stomach issues and constipation most of my life. In the past several years, I have struggled with IBS-C and have really bad constipation during my flares. I have tried just about everything to relieve my constipation specifically prunes,  miralax, Metamucil, extra fruits/veggies, and lots of water. Nothing seemed to help and I was getting frustrated! Finally I was at the store buying some Gas-X, when I came across Milk of Magnesia and called my mom to see what she thought. I ended up buying it and took the 2 tablespoon dose at night with an 8oz glass of water and went to bed. I did feel the gas and my stomach rumbled all night but no action until I got up and ate. It definitely cleared me out!!"</t>
  </si>
  <si>
    <t>Flagyl IV</t>
  </si>
  <si>
    <t>"I am on day 4 of flagyl. The medicine is working , which is great, but side effect are dizziness , nausea are the worst I ever had!!! I won&amp;#039;t go thru this  ever again, Side effect too intense to deal with!!!"</t>
  </si>
  <si>
    <t>"I was prescribed Seroquel when I had just recently been put on Buspar for anxiety and was not feeling beneficial effects yet. It was a break glass in case of emergency medication for me. Thankfully, the Buspar did not take too long to kick in and I only had to take a few of the Seroquel. It has been a few years since then and I still had the mostly full bottle with me. My new doctor decided to stop refilling my Trazodone for 4 months and so I started taking Seroquel again at night to help me sleep. It did help me sleep and did wonders for my anxiety and occasional racing thoughts, however over the course of a month, I managed to gain 40 lbs. I have since run out and am happily taking Trazodone again, but I have not lost any of this weight. I was not terribly excited about my weight before and now I&amp;#039;m nearing 200 lbs, which is not a healthy weight for me."</t>
  </si>
  <si>
    <t>"Just made an appointment on 9/26/16 to get the Liletta and so far so good!!!The procedure when quickly. Just some discomfort like take a pap test. Some to not much little cramping at all. I return back to the doctor at the end of October for a follow up visit. Will post again to let you know how things are."</t>
  </si>
  <si>
    <t>"I&amp;#039;ve suffered from rosacea for years I was sick of taken antibiotics...they were upsetting my tummy so I got this from the doctor in May... but it took over a week to work.... but has come back ..this cream is not working..back to docs on Monday ."</t>
  </si>
  <si>
    <t>"I feel the need to write a review of this medication as I am currently experiencing severe withdrawal symptoms from missing one dose. There was a mix up with a new insurance company and I unfortunately had to miss yesterdays dose. I have never felt this way after missing one dose of a medication and I have taken several different antidepressants over the last 10 years. I have the sweats, nausea, vomiting, diarrhea and I have been crying uncontrollably all day. I did have benefits from taking this medication for the past three years but I worry about continuing to take it any longer."</t>
  </si>
  <si>
    <t>"I was prescribed 75mg of Seroquel for insomnia. It worked like a charm, for about the first week. Then it made me sleep too much. I was sleeping 12-14 hours a day and was still waking up groggy. As well as gaining around 25 pounds in a matter of 2 months my physician and I both decided that it would be better to stop taking it. But I still will keep the rest of the medicine I have just in case there are one of those nights that I can absolutely not sleep. Great medicine, just not for me."</t>
  </si>
  <si>
    <t>"This is my personal experience of Suboxone. Now 54, been an addict on heroin until a year ago, done 3 detox clinics absolute no luck but learnt a lot from them. Don&amp;#039;t knock it but as for Suboxone I honestly thought I would not see change but wow it kills cravings and the lot. Was an addict for ages and this has totally changed my life. What more can I say. Get on it people before you lose everything like I did. "</t>
  </si>
  <si>
    <t>"I&amp;#039;ve suffered from anxiety and depression off and on for most of my life. I&amp;#039;ve tried many antidepressants (mostly SSRI&amp;#039;s) without success. The side effects of these drugs were unbearable (mainly acute insomnia and panic attacks). Finally, after 30 years of intermittent mental suffering, despite running 30 miles a week and seeing a therapist on a regular basis, my primary care physician prescribed Cymbalta. It is a miracle drug. Although I&amp;#039;ve only been on it for 3 weeks, I&amp;#039;m already feeling relief from a major depression that started 6 months ago. I no longer have suicidal thoughts; negative, obsessive thinking; panic attacks; and I sleep like a rock. the world is so much brighter - I feel a sense of calm, contentment, and happiness."</t>
  </si>
  <si>
    <t>"I started this medication at a very low dose and experienced nausea, lethargy and dizziness. My doctor told me this was a good sign that the medication was working. I then started to lose control over my thinking and could not focus. My doctor told me this was a symptom of depression and to up the dose of the medication. The nausea never went away and the doctor told me the nausea was anxiety and to up the dose of the medication. I was so sick and tired I was unable to be active or engaged. The doctor told me this was major depressive disorder. Finally, I told my doctor I would no longer take the medication and he gave me a plan for tapering. I experienced extreme dizziness, nausea and hysterical crying. I now feel so much better."</t>
  </si>
  <si>
    <t>"I have been taking this medication and have abstained from alcohol for over a year!"</t>
  </si>
  <si>
    <t>"Tramadol has been very effective for my severe restless legs syndrome. However the body does seem to build tolerancce so you must increase dose from time to time. The withdrawal effects are quite severe. I found that a slow withdrawal helps ease the discomfort. I have also been on Neurontin in the past and had good results for several years but the effectiveness seems to lessen over time and increasing the dose did not help. "</t>
  </si>
  <si>
    <t>"I have been using the miconazole 7. This was my first yeast infection I ever had. I didn&amp;#039;t know I had one till I went to the doctor for my exam. I felt a difference after my first application. I use panty liners because once inserted into your vagina it will have a discharge. Other than that, no burning, no itching. It worked wonders!"</t>
  </si>
  <si>
    <t>"&amp;quot;I had a colonoscopy today and propofol was used as the anesthesia. The doctor said he was injecting it into my IV, and I felt a little burning sensation in my arm, and then I was awake and in the recovery room. I had a little bit of drowsiness, no nausea - I got dressed, and went home, where I felt sleepy for the rest of the day!&amp;quot;"</t>
  </si>
  <si>
    <t>"Had to stop taking this medicine after 2 pills.  Severe side effects included abdominal boating, gas, nausea, and pain.  Also had increase tinnitus and head ache.  Almost went to &amp;quot;Urgent Care,&amp;quot; but symptoms decreased very slowly after 2 days."</t>
  </si>
  <si>
    <t>"I have had migraine&amp;#039;s ever since I was 13 and I have tried tons of different medicines. A friend of my mom&amp;#039;s said to try Fiorinal, I called my doctor and she called it in for me. My next migraine came and I took 1 pill and my migraine was over within 5 mins. This is the only medicine for me. I made a mistake and left the house without it and went shopping and I went through the perfume dept at a store and boom instant migraine came on. I did not catch it in time but once I got home I took 1 pill and 2hrs later took another and my migraine was gone.  I Never Leave Home With Out It."</t>
  </si>
  <si>
    <t>"I have been on Xulane for six months now, and I&amp;#039;m sticking with the patch. Before Xulane I was taking the Depo shot and I had my period for 3months, it was horrible. On Xulane, I do get mood swings, and since  I seem to be tires a lot. I&amp;#039;ve also gained some noticable wait. These would be the only cons, besides that I love the fact I only have to change the patch once a week, and my period always comes the week when the patch is not required. I&amp;#039;ve always got my period for nine days now my period is only 5 days. I love it !"</t>
  </si>
  <si>
    <t>"I&amp;#039;ve been on the patch for 4 years. It was the first contraceptive I went on. I love it, my periods came almost the same time each month. I did not notice any changes maybe just a pimple or two on my third patch. I&amp;#039;m very young so I blame my 10 pounds of weight gain on my body changing over the years. I did have to switch birth controls because my parents did not approve. So I tried Depo Provera, so I could still be protected without my parents knowing. I rapidly gained almost 25 pounds and spotted the whole time! As soon as could I switched back to the patch, now I&amp;#039;m back to my normal weight and no more spotting. The patch never comes off and it takes less then a minute to change. I highly recommend it."</t>
  </si>
  <si>
    <t>"I began taking Oracea about a three and a half weeks ago for Rosacea.  I saw my dermatologist for what I thought was a stubborn case of acne.  I am 54 and was breaking out like crazy, with no improvement using over the counter acne medicine.  My skin is greatly improved.  However, the result I am most excited about, is the great improvement I am experiencing with fibromyalgia.  I have had pain from bursitis in my right him for over a year,  I have had cortisone shots and PT with no relief.  After taking Oracea for about two weeks, I noticed remarkable improvement in my hip pain.  I am also feeling more energetic and more alert than I have in a long time.  I will be seeing my rheumatologist in September and will be asking her opinion."</t>
  </si>
  <si>
    <t>"I DO NOT recommend this birth control to anyone. Immediately after starting this medication I felt a complete shift in my emotions and I was constantly finding myself lashing out at my boyfriend and getting mad at every little thing which is nothing like myself. I had little to no acne before starting this pill and it caused me to start breaking out with cystic acne all around my mouth and chin. The only reason I&amp;#039;m giving it 2 stars is because I didn&amp;#039;t get pregnant the 7 months I&amp;#039;ve been on it. Other than that this pill is awful. My doc said to wait 6 months for the pill to completely balance out but I can&amp;#039;t stand it anymore cause it&amp;#039;s only getting worse. My depression and anxiety is at an all time high, and my relationship is now suffering"</t>
  </si>
  <si>
    <t>"This med works great I had a lot of anxiety and hard time dealing with work, kids and my wife. I am totally in control now and can deal with a lot more issues at once...great results"</t>
  </si>
  <si>
    <t>"I&amp;#039;m 59 years old and have suffered with migraines as well as hard to get rid of &amp;quot;regular&amp;quot; daily headaches since my early teens. A three day migraine would loose 9 pounds for me. I had been to countless doctors and a neurologist with no triggers found. No one ever tried a preventive medication for me. Finally, four years ago, my VA doctor suggested Amitriptyline. It&amp;#039;s been a lifesaver. He suggested building up to 30 mg per day at bedtime. I developed dry mouth, eyes and throat as well as nosebleeds. I reduced to 10 mgs with good results as far as the headache and migraine relief, but still the side effects. Cut the pills in half with good results. So, now I&amp;#039;m taking 5 mg per day, with virtually no side effects and NO headaches at all."</t>
  </si>
  <si>
    <t>"I took this pill for almost 9 months and out of those 9 months I had constant bleeding for 8.5 months. It totally messed up my system. Before using Seasonique I was on the generic Quasense and I loved it. But due to circumstances I was given Seasonique. "</t>
  </si>
  <si>
    <t>"Helps very well for my generalized anxiety. I take 800mg 3 times per day.  Seems to stabilize my mood. Only side effect is problems with ejaculation."</t>
  </si>
  <si>
    <t>"Divalproex 500 mg taken 2 times daily along with Welbutrin 75mg 2 times daily has been a life changer for me. I have tolerated both medication well. The divalproex did not cause any weight gain. In fact, with a better control of my mood I saw much better and more consistent workouts. I lost 5 to 10lbs. My physician started me on 500mg a day for a couple of weeks and then to 500mg 2 times daily to stabilize my mood before introducing the Wellbutrin. It was a 6 to 8 week process, but well worth it. I would highly recommend the combination to anyone with mild bipolar."</t>
  </si>
  <si>
    <t>"I have been on bupropion for depression about 1 year , and naltrexone for a month and I have lost 1 pound !!!_x000D_
I was expecting to lose more weight . I don&amp;#039;t understand why !"</t>
  </si>
  <si>
    <t>"Controlled my high blood pressure and have had no side effects yet."</t>
  </si>
  <si>
    <t>"Mid February, I had a sore throat &amp;amp; cough that would not go away.  Developed into 102 degree fever and I went to the doctor and did the swab and was told I had the flu.  Took Tamiflu and an antifreeze color cough syrup and felt noticeably better on day two after beginning with meds.  Stayed home for a total of 5 days without leaving the house and my energy level didn&amp;#039;t come back to normal for a couple of weeks, but I eventually got over it.   Now, I&amp;#039;ve got a head cold with all the discomforts of that, but not nearly as bad as a month ago.  Hoping this Z-Pack kicks this cold to the curb!"</t>
  </si>
  <si>
    <t>"I started lo loestrin in July and found my self becoming very stressed out and depressed all the time. I also felt easily angered so I decided to stop taking it. My period pains came back and I decided to retry it in December. Since then I&amp;#039;ve gained 5 pounds and bloat super easy! Even when I only eat small meals. I also have been getting strong persistent cramps every night. I&amp;#039;m looking to switch to a different birth control."</t>
  </si>
  <si>
    <t>"This is an awful birth control. I was switched to it because my last birth control was very low dose and mainly for my acne, not pregnancy prevention. I am a gym junkie and eat super healthy but still gained so much weight on my hips and stomach. I was so exhausted I would fall asleep driving, and take daily naps - I have never been like that and have always had lots of energy. My face exploded with acne which hasn&amp;#039;t happened to me in years. Not to mention I spotted every week before my period. Sometimes two weeks before. Overall this has done me no good. Do not recommend at all."</t>
  </si>
  <si>
    <t>"After reading this forum, I cried.  For more than fifteen years, mania and depression were tearing me apart.  Lamictal seems to have changed this.  I notice a major difference.  Those around me notice as well. People are no longer afraid of me. I have had no side effects.  This drug has saved my life."</t>
  </si>
  <si>
    <t>"I normally take temperatures every morning to predict when I&amp;#039;m fertile/unfertile and modify my sexual practices accordingly. I knew I was at the height of my fertility so we had sex with a condom. But the condom slipped off and neither one of us noticed until after he &amp;quot;finished.&amp;quot;  I read the reviews of people who took the traditional plan B (levonorgestrel) within just a few hours of having sex but still got pregnant. I&amp;#039;ve also had really bad side effects from levonorgestrel including mood swings, depression, digestive issues, etc. Levonorgestrel works to prevent ovulation, but since I may have already ovulated, I decided to take ella instead. Ella is more effective than plan B and I&amp;#039;m happy to report that Ella gave me ZERO side effects!"</t>
  </si>
  <si>
    <t>"Went on vacation for about five days which included swimming almost everyday. On the last day, after a shower my right ear became plugged. Tried using alcohol/vinegar mixes and ear wax remover drops for almost a week but neither worked. Nurse did a flush and the ear was clogged with wax and sand balls which irritated the area. Was given this medicine which I&amp;#039;ve used for only a day but has already decreased the soreness tremendously. Walmart said it was 292 and I&amp;#039;m not sure where that price came from since most sites and people online are stating 190-230. Ending up remembering I had prescription insurance and that reduced it to $58."</t>
  </si>
  <si>
    <t>"I got pseudomembranous colitis from this medicine but it put my MRSA back into being dormant."</t>
  </si>
  <si>
    <t>"I was prescribed with sertraline a few years ago for MDD and bipolar disorder._x000D__x000D_
Even tough it took some time to produce positive effects, sertraline was, indeed effective (especially when combined with bupropion and escitalopram). The mood variations disappeared, depression decreased._x000D__x000D_
From the negative side, it produced a decrease in libido, and an extreme decrease in creativity. If you are a composer, a painter, a writer, etc, you should, in my opinion, expect a possible and very pronounced decrease in creativity during the its use. The temptation to interrupt the treatment for the benefit of recovering the creativity should be strongly resisted."</t>
  </si>
  <si>
    <t>"I was put on the Nuvaring after not having a period for 8 months (which I have equated to marathon training). My period began as soon as my first 3 weeks were over. I thought everything was great, but it is now 9 months later and my emotions have been out of control. I cry and just in general freak out over NOTHING! I have definitely gone up an entire cup size, but my breasts are ALWAYS sore/tender. I am a non-smoking 30 year old and my blood pressure has been elevating. Finally, lately at the gym I have been having difficulty breathing. I am going in to my doctor to discuss all these concerns before I put another one in."</t>
  </si>
  <si>
    <t>"I tried all the creams the doctors could give us for my little boy and only Elocon has worked he is a very happy boy gone from itching bleeding crying in pain as a baby to a normal happy school boy."</t>
  </si>
  <si>
    <t>"I&amp;#039;ve been using the patch for about 6 months now because it&amp;#039;s more  convenient, my periods are regulated which is good but the bad part is I have terrible mood swings with the patch espically the first couple days of a new one, I took a month break from it just to see if it still happened but I was fine and as soon as I started using the patch again back to my grumpy, moody self. I also experience swollen tender breasts which is absolutely not fun."</t>
  </si>
  <si>
    <t>"I have been addicted for 10  years. With Suboxone I am sober in a word. I go to work and I function. I feel as if my life has been changed."</t>
  </si>
  <si>
    <t>"Prescribed instead of usual xanax for anxiety. 25mg, up to three times a day a day. Not sure who could take more than one of these during the day. Luckily I was at home and could take a nap. 2.5 hours later I woke up and was so groggy I could barely get out of bed. Had work related dinner that I attended, went to bed directly following the dinner and slept until about 4am. STILL not what I would consider alert and functioning. I&amp;#039;d rather have anxiety This stuff is NOT a substitute for xanax."</t>
  </si>
  <si>
    <t>"3 days on medicine caused extreme muscle pains, tiredness and weakness. Also facial flushing, tingling, hot and cold flashes, blurred vision, malaise, increased urination, lack of concentration."</t>
  </si>
  <si>
    <t>"Valtrex is the only way to go.  I have suffered with fever blisters as long as I can remember and they are just miserable.  I get them when I run fever, sunburn on my lips, or are really stressed.  Woke up with one this morning...I took Valtrex, and it will be gone by nightfall.  My son also has problems with fever blisters, but they break out underneath his eye.  Since he has been taking Valtrex, he has not had any problems.  I also had the Shingles vaccine, which has cut down on my fever blister outbreaks unbelievably.  I still get them, but usually as a result of illness.  This is the best medication to come out to fight the herpes virus, ever!"</t>
  </si>
  <si>
    <t>"I am 22 year old, African-American female. I have been using Gildess as a substitute for Tarina and I have not experienced any adverse affects. _x000D__x000D_
_x000D__x000D_
My periods used to be quite heavy and lasting around 5-6 days. I used to completely soak over-night pads and had to change frequently. Now, my periods are so light! They only last about 4 days and I find myself only needing to wear a couple of regular tampons through out the day. It;s great!_x000D__x000D_
_x000D__x000D_
My skin is clear, have not had any breakouts and I experience no mood swings._x000D__x000D_
_x000D__x000D_
The ONLY problem is---my sex drive is extremely low at times. So that sucks. :/ But for me, the goods outweigh the bads._x000D__x000D_
_x000D__x000D_
Gildess is successful at preventing pregnancy."</t>
  </si>
  <si>
    <t>"Made my cough worst."</t>
  </si>
  <si>
    <t>"I&amp;#039;ve been on this pill for almost a year now and I have no complaints! Used to have cramps that were so bad I fainted or threw up and it was miserable. Was on Tri-Previfem before this and it was mild and didn&amp;#039;t help with cramps that much. This pill is higher in hormones I believe and I actually lost weight when I switched. My only reason I&amp;#039;m not giving it a 10 is I do break out before my period, a bit more than I used to but it&amp;#039;s worth feeling so much better."</t>
  </si>
  <si>
    <t>"Yesterday I felt the familiar tingle throbbing sensation and headed to my local drug store to buy a tube.  They were out but had a generic brand.  I passed and found another store that had Abreva. Although I didn&amp;#039;t have a blister yet, I began using it right away and applied liberally.  Now 24 hours later I have no more signs of cold sore coming and no blister.  I think/hope I was able to stop it before it got started.  I think the key was to start using Abreva before a blister appears.  I have used it in the past after blister appeared and it did speed up healing time."</t>
  </si>
  <si>
    <t>"I have used Celexa and its generic since 2001. I had suffered from undiagnosed anxiety and depression for years before seeking therapy and medication. At first Celexa was a godsend. In the space of 3 weeks I went from 8 severe anxiety attacks a day less than 8 in the last 9 years. I became more outgoing and confident as a result. I did and continue to have side effects. The long terms effects are basically flat effect, weight gain, increased appetite (I don&amp;#039;t need either of those) and sexual indifference. The later is very difficult to live with as you might imagine. I have tried to ween myself off Celexa once, in 2005, and it was an unqualified disaster. I guess I&amp;#039;m a &amp;quot;lifer&amp;quot;."</t>
  </si>
  <si>
    <t>"Best medicine so far 1/5/2009."</t>
  </si>
  <si>
    <t>"OK if you are considering getting an IUD inserted &amp;amp; are scared,don&amp;#039;t be!  All of these women are putting out horror stories! I am 23,never had kids, and I&amp;#039;ve only received a pap once! Insertion is not as painful as everyone says! Yes it hurt, but was it was completely bearable. It was a sharp pain &amp;amp; some pressure for about 2 mins. I got it on on Monday &amp;amp; it&amp;#039;s Wednesday &amp;amp; all I can say is I&amp;#039;ve stopped my terrible bleeding ! I did bleed the first day &amp;amp; have cramps &amp;amp; I&amp;#039;m currently still a bit crampy but I also have stomach issues so I&amp;#039;m more sensitive than most! It&amp;#039;s not that bad! Of course getting something inserted in your uterus isn&amp;#039;t a day at the park, but its not like you&amp;#039;re going to die of pain! Its a few days of not being comfortable for 5 years of worry free BC!"</t>
  </si>
  <si>
    <t>"I have anxiety and depression. I tried SSRIs and they just masked the depression and caused sexual side effects. Wellbutrin XL helped me feel much better and I didn&amp;#039;t have negative sexual side effects. Best sex I&amp;#039;ve ever had on Wellbutrin XL.  Now with the future I think about, feel optimistic about and am  planning for it . I don&amp;#039;t have anxiety like I had. I am more philosophical, &amp;quot;Tomorrow will be a better day. I&amp;#039;m motivated to accomplish things. I wish I had found this med years ago."</t>
  </si>
  <si>
    <t>"I just put this medication in and just a few minutes after , itchiness came , like crazy ! so bad I started crying .."</t>
  </si>
  <si>
    <t>"Hi everyone my name is Rissy, I have been taken metformin 500mg since 3/2016. I&amp;#039;m 4&amp;#039;11 about 168lb I was diagnosed this year with PCOS after having been  misdiagnosed years ago. I haven&amp;#039;t had a regular period since I was 11 years and I didnt think anything of it. I would go years without having a nature period. Most of the time I had to be put on Provera to bring down my periods im 24 now. The Metformin is okay.  I have a system with it-  I will eat and take them before 8pm - if not you will wake up vomiting or worse diarrhea. Around 3 months into taking it i lost 25 pounds which is okay I am eating healthy salads, apples, cranberry juice thats just some of the light things. Its been progress so just take your time ladies and let the pills take its course. Have a good day"</t>
  </si>
  <si>
    <t>"I took my first dose at 7pm, an hour late. I was able to drink the 16oz mixture in about a minute by holding my nose and chugging it down. Before I let go of my nose I followed the mixture with a chaser of apple juice so I was sure not to experience a bad taste in my mouth afterwards. I wouldn&amp;#039;t say it was the most unpleasant thing I&amp;#039;ve ever had to drink but it was not the greatest either. Much like other reviewers have said, it reminds me of grape flavored cough syrup with a sour/bitter aftertaste. This was still present even with the nose holding method. I did feel a bit sick to my stomach afterwards with a slight headache. It took an hour to begin. So far no cramps. Will repeat in AM."</t>
  </si>
  <si>
    <t>"I suffer with IBS/Lazy Bowel, having not had a BM in 7 days  so I resorted to buying Dulcolax as a last resort after trying countless different laxatives/dietary changes/suppositories, basically at my wits end desperate for some relief, I can honestly say I would&amp;#039;ve rather stayed constipated!! I have never been so ill in all my life, even food poisoning/stomach flu would be a welcome experience in comparison to the effects of this medication. I only took 1 tablet at 1.30pm (glad I didn&amp;#039;t take the &amp;#039;recommended dose&amp;#039;) come after 3pm I experienced terrible nausea/vomiting, dizziness, weakness, muscle cramping, excruciating stomach cramps &amp;amp; pains, generally feeling like I was about to die, I kid you not, after many hours of failed attempts..."</t>
  </si>
  <si>
    <t>"I have been taking CALAN SR 120 for over 10 years now.  My episodes of SVT occur at most a couple of times a year and then for short duration.  My pharmacy issued me a generic once because CALAN was not available and I had SVTs almost daily.  I was very glad when CALAN became available again.  I would not like to be without it."</t>
  </si>
  <si>
    <t>"I dont have PCOS however i have horrid dark and very coarse hair on my chin and under it since I was a teenager. I have to shave every day,being a woman it is such a horrible feeling. I feel embarassed in bright sunshine and dread the summer months. I have had lazer, and didnt work. I thought nothing would help so i got the courage to go to my doctor who perscribed me Vaniqua one week ago today. I dont want to jinx it but i think its starting to work already. I usually shave in the morning and by nighttime in bed i can usually feel the stubble through again but the past few nights its been smooth with a small bit through in the morning. Its still bumpy underneath but its only been a week so im hoping it keeps working! Will update again soon"</t>
  </si>
  <si>
    <t>"I&amp;#039;m ending day 3 of my 15 day trial. The first day I experienced a burning sensation in my neck and shoulders and felt weird,  like a buzzed feeling,  but that was gone by day 2. Day 1 I felt full all day,  day 2 and 3 I&amp;#039;ve felt like my normal self eating and think of food the way I&amp;#039;ve always done.  Hopefully it will get better.  Will update as I continue this journey."</t>
  </si>
  <si>
    <t>"Was moderately successful treatment, but side effects were very bad for me."</t>
  </si>
  <si>
    <t>"Keeps me sober"</t>
  </si>
  <si>
    <t>"I was on this birth control for over 4 years. I had to stop in October because I changed health insurance so I decided to let my body have a little rest before going on a new one. It has been 6 months and I have not gotten a period since stopping the birth control. Before I went on it I had regular monthly cycles, but this birth control messed everything up. Also, about 3 years into taking the pills I started to develop scarring cystic acne that hasn&amp;#039;t gone away even after stopping. This birth control clearly did something to my hormones that I am hoping could be reversed. The only reason why I am giving it any stars is because while I was on it I didn&amp;#039;t have any side effects and periods were super light (when I got them)"</t>
  </si>
  <si>
    <t>"I&amp;#039;ve been on this pill for 4 months and haven&amp;#039;t experienced any symptoms. It made my acne disappear a little. I noticed I have none on my chest now. I do not take the placebos so I don&amp;#039;t have a period. I didn&amp;#039;t gain weight. Maybe a little nausea the past month. Maybe a little more sensitive in my mood."</t>
  </si>
  <si>
    <t>Cyclessa</t>
  </si>
  <si>
    <t>"This was the first birth control pill I was given, almost 5 years ago, and I like it. First of all, I haven&amp;#039;t gotten pregnant, so it does what it&amp;#039;s supposed to do, and it also keeps my periods short, pain free, and extremely on time. Haven&amp;#039;t noticed any negative side effects aside from mild breast tenderness on the third week of my cycle."</t>
  </si>
  <si>
    <t>"I&amp;#039;ve been having Depo injections for more than 12 years.  Aside from the first 6 months when my body was adjusting and I experienced irregular periods and/or spotting, it&amp;#039;s been a fantastic medication.  I did not gain weight and my periods stopped completely. Prior to Depo, I had light, but very extended menstrual cycles. It was the norm for my periods to last 10 to 12 days. I&amp;#039;m quite happy with results."</t>
  </si>
  <si>
    <t>"The best relief I felt when I took them."</t>
  </si>
  <si>
    <t>"I got it inserted in December 2015, I spotted for about a week with minor cramps. For the first 3 months I had a cycle, but after that I may spot here and there.  The only thing is that I keep gaining weight. I have tried eatin better and working out."</t>
  </si>
  <si>
    <t>"My mom has been on Aricept for 5 months, 5 mg. Mom has been diagnosed with Alzheimer&amp;#039;s. Medication has helped her be more alert, making longer conversations, better effect. Short memory exists but her condition had not worsened. Will see neurologist to determine to increase medication to 10 mg. Mom&amp;#039;s condition has been stable and we are hoping to slow the disease."</t>
  </si>
  <si>
    <t>"I had Skyla inserted on day 3 of my period and my doc prescribed misoprostol for the evening before/morning of. I declined the xanax she offered bc I had work that day, but I will definitely plan to make arrangements for it when I have the IUD replaced because the procedure was absolutely excruciating. It may be because I&amp;#039;ve never been pregnant or bc I was already on my period, but it took all of the self control I had to not beg her to stop halfway through. I was sweating and unable to move for a while, and the pain slowly went away as the day went on. I was sore during sex the day after, and I&amp;#039;ve had light bleeding/spotting (usually panty liner, sometimes tampon) on and off since. It&amp;#039;s been 2 weeks, and I&amp;#039;ve felt very hormonal."</t>
  </si>
  <si>
    <t>"I have spondylolystesis and I have tried every type of medicine you could possibly think of. My doctor has put me on anti depressants, muscle relaxers, Norco, just about anything. I was constantly in pain. My back hurt all the time. I couldn&amp;#039;t even do simple things like sweep the floor or do laundry. I went and seen my orthopedic surgeon and she put me on Voltaren 75mg and I feel like a new person. I have not had any back pain whatsoever. I highly recommend this medicine. I can actually do everything now with absolutely no back pain. Thank God."</t>
  </si>
  <si>
    <t>"Meh....still anxious and climbing the walls."</t>
  </si>
  <si>
    <t>"I have used Alli and was very happy.  It absolutely will help you lose weight. If you are planning on not adjusting your diet, it is not for you.  Since it inhibits fat from being absorbed, fat goes right through you and could definitely be embarrassing (if you know what I mean).  If you lower the fat in your diet, it will do wonders and the disgusting side effects will be minimal to non-existent."</t>
  </si>
  <si>
    <t>"**I got skyla inserted yesterday. I cancelled several appointments and prolonged the procedure because of hearing horror stories. I did not take any pain medicine and I did not get pain medicine injected prior to insertion. I was extremely nervous._x000D__x000D_
Honestly, it hurt but it wasn&amp;#039;t unbearable. It was a very severe cramping/pinching feeling for about 10 seconds. If you are worried about the extremely painful part- it lasts 10 seconds. That&amp;#039;s it. If you are worried about afterwards, I was sweating and felt dizzy for about 30 minutes after procedure.  I was cramping all day and still am today but I would get these bad cramps the first 2 days of my period anyway. Was it so painful I regret doing it, no! Hopefully no future negative side effects"</t>
  </si>
  <si>
    <t>"I&amp;#039;m 20, and I&amp;#039;ve been on this birth control for about a year and it&amp;#039;s been nothing short from fantastic!!! The low dose is great, I get no noticeable side effects like I did on some of the higher dose generics, which were pretty bad. I also love not getting periods... I&amp;#039;ll maybe have one day of light bleeding every once and awhile. Highly recommend! Lo lo is awesome!"</t>
  </si>
  <si>
    <t>"Holy Moly, I put this in at 11pm and woke up about 2am  squirming around in my sheets. Feels like someone put a hot poker up my ying yang. My underwear was just a mess. It&amp;#039;s now 8.5 hours later and I&amp;#039;m still on fire!!. I asked my hubby to pick up the 7 day tx but he brought home this one day egg. This is the 2nd YI Ive ever had. My obgyn is always booked up minimum 3 weeks in advance so I thought I would try the OTC stuff.  Wow, its like I stuck Vicks Vapor rub or Cayenne pepper up there!!! _x000D_
I&amp;#039;m heading for a cold shower now, hoping to get some of this goop out of me. I hope this burning stops soon and this stuff from hell works after all this burning draining mess. Never again ouch ouch ouch"</t>
  </si>
  <si>
    <t>"I had a terrible 18 months of cramps, muscle aches and pains, crepitus and headaches with extreme debillitating fatigue before finally getting a diagnosis of Sjogrens( before that they thought I had Fibromyalgia)_x000D_
I would recommend Plaquenil as it has helped to give me back a quality of life._x000D_
Giving up wheat and gluten after allergy testing has helped enormously and there is a link between autoimmune conditions and wheat allergy/ intolerance so I would recommend any one suffering as I was to get tested._x000D_
I no longer have any pain and the fatigue has improved a lot but it did take about 4 months to help so please bear that in mind._x000D_
I am also taking a water based probiotic daily and that has helped me too."</t>
  </si>
  <si>
    <t>"3 months back doctor told me that my cholesterol levels are slightly on higher side and need to start medication if the levels are same after three months._x000D_
_x000D_
InsteadI started taking EFA Icon Krill oil a couple months back. Today I got my lab reports and its normal:_x000D_
HDL - 51_x000D_
LDL - 104_x000D_
Total Cholesterol - 189"</t>
  </si>
  <si>
    <t>"I am 6 days into detoxing at home after a marathon of using oxycodone Morphine Dilaudid and Fentanyl for around year and Robaxin really helped with the muscle cramps and general creepy crawly feeling you get. Haven&amp;#039;t had any episodes of uncontrollable vomiting or diarrhea. I&amp;#039;m also using 8mg Zofran dissolving tabs for nausea and as a prevention for vomiting.  I&amp;#039;ve been able to eat somewhat the last 2 days. At this point its just to far in to quit. Holding strong but still feeling anxious as can be."</t>
  </si>
  <si>
    <t>"The prednisone is the drug that works._x000D__x000D_
  I went to get a shot of steroids, but my doctor was in the hospital. (Ha)_x000D__x000D_
I had been taking indocin , Colcrys, and Vicodin. The indocin seems to work on very mild attacks, if I take it right away. However, this latest attack turned into an acute one. I had a dorsal pack of methprednasone in my medicine chest, that I was saving. This was a good test proving that , for me, the steroid , prednisone, was the operative drug. In the dorsal pack, you start off with two 4 mil. Pills. Within 2 hours signification pain loss. By the end of the day, the word miracle was appropriate. This is the start of my 3rd day and it looks like it&amp;#039;s almost completely gone!! Thank you God for this medication."</t>
  </si>
  <si>
    <t>"Klonopin is truly the best medication for anxiety and panic attacks! I just started taking 0.5mg yesterday and for the first time in years I am so happy and even smiling again. The anxiety is gone as well. Thank you for making this medicine!"</t>
  </si>
  <si>
    <t>"I have been on a weight roller coaster since my early twenties. Since my family history of early demise of heat/health issues due to weight I decided to take a stand. I have lost pounds and regained pounds. I did some research online and found this medication. As stated I had to do some talking and consulting with my physician to try this. I will put it simply in the 14 day &amp;quot;dosing&amp;quot; period I lost nearly 15 lbs. I have been on Qsymia for a little over two weeks now and started on the 7.5MG and I have lost a little over 21 lbs. I must admit I was a little aggressive on the exercise but I do not think I was able to do this even as a teenager. Truly excited about what the future holds for this outstanding motivational experience."</t>
  </si>
  <si>
    <t>"I love this product. I&amp;#039;ve tried all manner of allergy medications like Flonase, Zyrtec, Claritin, etc. and none of them have worked as well for me. I&amp;#039;ve been using Nasacort for about 7 months and it stills works well. I started with 2 sprays per nostril every day. Now I am at a single spray per nostril only 3-4 times a week, or every other day. The only downside is that it takes a few days in your system to actually start working. After that, though, it&amp;#039;s wonderful."</t>
  </si>
  <si>
    <t>"I&amp;#039;ve been taking Lamictal for 3 years now.  I haven&amp;#039;t had a grand mal seizure since then.  I was having seizures in my sleep and still think I do every once in a while but none during the day.  I am lucky that I do feel a seizure coming on.  The only problem is I&amp;#039;m very unbalanced and it&amp;#039;s easy for me to trip.  I also feel like I&amp;#039;m in a fog sometimes and my cognitive abilities like thinking clearly, number and word recall and multitasking is very affected.  "</t>
  </si>
  <si>
    <t>"I started this bc after my second pregnancy. I felt so terrible! Nausea, headaches, tired 24/7, no motivation... I felt foggy as other people described. I was only on it for 2 weeks and couldn&amp;#039;t handle it. I can&amp;#039;t wait 3 months to feel ok. Even after 3 months you may still feel all these symptoms. I instantly felt better the next day after stopping it."</t>
  </si>
  <si>
    <t>"My daughter was diagnosed at 6 years old with Precocious Puberty. Pubic Hair, breast buds, underam hair.  We did Lupron Injections until she was twelve. I am happy to say they seemd to work she is now 5&amp;#039;8 and somewhat healthy. She has some issues.. she has been on the line of pre-diabetic for years. She is some what overweight. she is about 208 lbs. She does has facial hair. and she has a thyroid issue and now she has recently been diagnosed lactose intolerance.. extreme lactose intolerance.. she only has 2 enzymes to break down lactose. She also has had to get on birth control to keep her period normal and her periods are very painful. I have to tell myself that what we are dealing with now is minor compared to how she may have developed with out it"</t>
  </si>
  <si>
    <t>"I have been on Nuvaring for four years. _x000D__x000D_
I had major cycts on my overies when I was younger and was forced to change my birth control medications six times in three years. I was skeptical on taking the Depo shot and any IUD for fear that I would have cysts develope again. My doctor wanted to conduct an exploratory surgery. I had to try something immediately.  I asked my doctor about the Nuvaring. If it didn&amp;#039;t help, I would go through with the surgery. I was constantly in pain and I was fed up with it. I read the information and started my dose. After 24 hours, I felt wonderful. In four years, I haven&amp;#039;t had a cyst. Lighter, shorter periods, no weight gain, less acne, healthier skin and hair, and very little PMS. I highly recommend it."</t>
  </si>
  <si>
    <t>"4 years ago my 1st pregnancy i went into preterm labor at 26 weeks._x000D__x000D_
this year I have been on makena since 17 weeks  I&amp;#039;m now 37 weeks with no shots left I&amp;#039;ve made it :-) I was worried at first but have nothing negative to say and if your doctor recommends this for you I say do it and don&amp;#039;t forget prayers ....."</t>
  </si>
  <si>
    <t>"I was addicted to pretty much every type of painkiller in the book and was fed up with myself and my situation. I tried many times to stop but kept on going back so I could function and handle my severe pain and depression due to the withdrawals.  Even when they stopped I kept going back. Subutex helps you stay sober until you are in a better place when you can be off them completely. SUBOXONE/SUBUTEX SAVED MY LIFE with the help of my NA meetings and my loving family."</t>
  </si>
  <si>
    <t>"Ponstel was prescribed for severe period pain due to Fibroids and ovarian cysts.  It was very effetive and I would definitely reccomend it!  But just a cautionary note, this is a costly medication!  I had to pay the highest copay on my prescription insurance.  Get samples from your Doctor if at all possible!"</t>
  </si>
  <si>
    <t>"I have a torn shoulder tendon (rotator cuff injury) which has been causing me agonising pain 24/7 for 6 months. Ibuprofen wasn&amp;#039;t working so I was given Naproxen. It takes quite a while to get to work (up to an hour to kick in) but once it works the relief is amazing. Only thing is, once it wears off (about 4-6 hours), the pain returns big time, and you&amp;#039;re not supposed to use more than 2 tablets a day. Also, it made me ravenously hungry at the start (not so much now) so I&amp;#039;ve added a couple of Kg in weight. When it doesn&amp;#039;t work well I take some Paracetamol (Acetaminophen) as well. Doesn&amp;#039;t do anything for my headaches though and may even cause them."</t>
  </si>
  <si>
    <t>"I have been using Spiriva for 1 year now and I have been breathing far better and not having as many attacks as before I began using Spiriva. I find the product very easy to use and also more effective than most other drugs I used before. I have never had a problem with bits of capsule in my mouth or anything."</t>
  </si>
  <si>
    <t>"My migraines are very bad. This is the only medicine that works for me and when it does not I take it with 2 Anacin and I&amp;#039;m perfect."</t>
  </si>
  <si>
    <t>"Started Estradiol the day after complete hysterectomy and removal of both ovaries. Haven&amp;#039;t had a symptom of menopause."</t>
  </si>
  <si>
    <t>"Been taking since 12/23 and no results at all. I&amp;#039;ve had nausea and at one time severe diarrhea. I workout, eat right, drink water. Will continue to take, maybe my body is slowly responding to this drug."</t>
  </si>
  <si>
    <t>"So I had unprotected sex with my boyfriend and he told me he never came inside but I&amp;#039;m so paranoid and went and get this pill because it was cheaper than Plan B. Two weeks later I got my period pretty early but at least I&amp;#039;m not pregnant. I&amp;#039;m just so nauseous and my head hurts so bad feel like throwing up all day. Is this normal or not."</t>
  </si>
  <si>
    <t>"25/male/physically healthy. On Bupropion for 1 month few days. First time diagnosed with depression. Prescribed 150mg twice a day (morning and before 5 p.m.). First day I was full of energy, was able to concentrate well, it was too good. Stayed awake the whole night till next morning and then  finally) fell asleep some time in the afternoon the second day. Following nights were a bit better, would fall asleep within 1-2 hours and then after 2 weeks within 15 mins. Used to only take 15 mins prior to pill. No longer have a HUGE urge to nap 1-3 hours every day. I&amp;#039;ve been feeling much better lately. It has made a good difference so far. I&amp;#039;ve never been on prescription pills prior to this, NEVER. I intend to discontinue use after the prescribed 3 months."</t>
  </si>
  <si>
    <t>Xylocaine Jelly</t>
  </si>
  <si>
    <t>"This gel works great. I had a 3rd degree burn from a car accident on the inside of my left leg just below the knee cap. It started as a blister most likely (according to paramedics and firefighters) from the radiator hose coming through the fire wall and spewing my leg with hot steam, after a day or 2 in ICU I guess it apparently popped and turned into a 1 inch deep hole in my leg. Which fairly quickly became severely infected. I was scheduled to have the burn debrided and the doctor came in and covered the entire burn with this xylocaine gel. He returns approximately 20 mins later with some lidocaine to inject around and in the burn itself and I didn&amp;#039;t feel a thing. Xylocaine did its job and did it well. Definitely use if you have the ability to choose."</t>
  </si>
  <si>
    <t>"For several years I have been prescribed 1mg to take up to 3 times per day - sometimes I take less, some days even none! But I find that Xanax does for me what adderall does for children suffering add. For some reason the drug helps me have precision focus, a clear mind, better communication, rapid fire thought processing, and motivation - just for starters. I don&amp;#039;t expect to take it for the rest of my life, but I go thro prolonged periods of anxiety and antisocial behavior (will urinate in bottles in my room when at my worst). Glad  to know there are a few people who Experience the same effects  using Xanax as Maintenance.  It&amp;#039;s been a life saver for me! Curious to understand why it has this off label effect on us select few."</t>
  </si>
  <si>
    <t>"I have been using Lisinopril 10mg for about a year. Initially I had dry coughing day and night (not to the extreme where it kept me awake at night), but enough that I thought I had an allergy or common cold and then after reading the information on this site I found that coughing is a common symptom with this drug. I also had blurred vision, cramps in my feet and hands and some headaches too, but after including an hour of combined aerobics and stretching exercises 3-4 days per week most of the symptoms are now reduced to the occasional headaches. Taking the pill with plenty of water and with food also reduced the blurred vision.  In a year I have lost about 35lbs. Blood pressure and cholesterol levels are normal and my doctor has recently lowered my dosage from 10 to 5mg. "</t>
  </si>
  <si>
    <t>"I have cervical &amp;amp; lumbar spinal stenosis, herniated discs and several other spinal issues. The lumbar part causes extreme pain in my hip to the point I can barely walk. I&amp;#039;m waiting for pain mgmt appt, but after seeing them for cervical problems I have zero confidence they will help.  In the meantime, my gp precribed these in addition to oral pain med. After reading reviews here, I&amp;#039;m glad I went to walgreens because I got the ones from watson. They stick well so far. Too soon to say how well they work because I just applied a little while ago. It does seem a little better already though.  Pretty expensive co-pay, but if it helps I&amp;#039;ll find a way to afford it."</t>
  </si>
  <si>
    <t>"This is my first day of using Oxytrol...Amazing ....there is no comparison in the difference...I have not had urgency, leakage, or inability to control....I will continue to buy this product.  I tried Azo...and it did not help at all....I am more than pleased with the Oxytrol...."</t>
  </si>
  <si>
    <t>Vivaglobin</t>
  </si>
  <si>
    <t>"Took first 16 oz glass at 5 pm night before. No joke, was on the toilet in 5 minutes. Didn&amp;#039;t leave bathroom until 7, that was about end of the first wave. Second glass at 145 am the morning of. Took about 10 minutes this time, but same result. Other than feeling a bit cold after taking it, I had no other side effects at all. Only downside was the taste. Was my first colonoscopy so had nothing to compare to, but it was hard to choke down. Definitely worth it in the end though"</t>
  </si>
  <si>
    <t>"I started Diclegis a few weeks ago for nausea. I&amp;#039;m now 11 weeks along and have had no sickness.. it does cause drowsiness so I only take 1 at night. Also dry mouth for me.. but it&amp;#039;s worth not getting sick, especially if you have long work shifts."</t>
  </si>
  <si>
    <t>"Was on 100mg Metoprolol 10mg Lisinopril but Lisinopril caused intestinal angioedema (OUCH), so I was switched to 50mg of Losartan 5mg Bystolic. Felt SO MUCH BETTER better right away. Didn&amp;#039;t lower my BP as much as other drugs, but enough to be 120/75 regularly (unmedicated would be 150/100 ). Have lost some excess weight, crave protein and have to eat frequently otherwise I get hypoglycemic very quickly. My ribs are a little sore and I get stitches quite often, but it&amp;#039;s a minor annoyance compared to how Lisinopril made me feel. No cough or swelling here, which seem to be common side effects. I would recommend this drug."</t>
  </si>
  <si>
    <t>"You start out nauseous but work through that and its worth it. 16 pounds down  in a month and a week and still going."</t>
  </si>
  <si>
    <t>"I have Bipolar with depression, mood swings, panic attacks, racing thoughts, voices and suicidal tendencies thrown in with seizures. On top of all that I cannot sleep. I&amp;#039;ve tried just about all the medication out there for Bipolar but after a time they stop working. Saphris 10 MG, has worked miracles for me. All those symptoms are now gone with this fast acting pill. You can stop a panic attack within a minute or two. The down side is weight gain, it is a very bad side effect. Recently I had two packages that I had to take to the pharmacy because they just would not open. They had to break the finger tab and unlock the clip beneath it. Bad design but otherwise very happy with this medicine."</t>
  </si>
  <si>
    <t>"My dermatologist started me on this medication for acne. I have been using it diligently for 2 months, having worked up to being able to use it daily. I also use a non greasy lotion for my face, as well as an acne  wash. The improvement in my skin has been dramatic! My pimples eventually all dried up, and I was able to just pinch them off my face at that point. I still have some acne scars, but my skin is smooth and the scars are easily covered with makeup. I did not have a purging stage whatsoever, as others have described. Overall, highly recommend this medication."</t>
  </si>
  <si>
    <t>"Hi There _x000D__x000D_
I have been a non smoker now for one year and I feel great. and its all down to Chantix. with every medicine you are going to get some side effects its only for 12 weeks of your life you owe yourself that dont you ? I felt sick and had bad sleep but come on its worth it if you really really wont to stop smoking Good Luck to you all Oh by the way I used to smoke 25 a day 30 at the weekend so if I can do it so can you !!!"</t>
  </si>
  <si>
    <t>"I had been taking Lortab 10/500 for several months for pain. It literally stopped working. I just had my 9th back surgery. All my other surgeries I bounced back quickly. This last one I haven&amp;#039;t. The pain has increased drastically. I can barely walk. I still can&amp;#039;t lie on my back or right side. Until yesterday. My Dr. gave me Percocet 10/650 and I can tell a huge difference. I actually slept last night. Now I have to have another MRI to make sure this back surgery hasn&amp;#039;t messed up. Percocet really helps."</t>
  </si>
  <si>
    <t>"The 7-day treatment has worked for me every time.   I find the longer treatments have a lower strength in each dose, so it makes it a little more bearable.  One trick I do is wait to insert the medicine until right before I head to bed.   I go immediately to bed and lie on my side so the medicine stays in place.   I never have burning when I do this."</t>
  </si>
  <si>
    <t>"It&amp;#039;s worked well with Topamax and if needed Xanax. The best combination. Since I was diagnosed bipolar at 15. Withdrawals are bad if I forget to take it."</t>
  </si>
  <si>
    <t>"I was prescribed 1-2 of the 75mgs every 4-6 hours as needed for severe shoulder pain, due to rheumatoid arthritis and an undiagnosed muscle disorder (something similar to fibro, but not yet diagnosed officially). I took 1 pill and after about 45 mins, felt no relief, so I took another.  After about another 30-45mins, I started to feel really messed up in my head, fuzzy, dizzy, not too bothersome until I started having heart palpitations, very scary! I went to bed about 2 hours later and had major hallucinations (this has NEVER happened to me on any other drug)  I have taken many pain killers, both narcotic and non-narcotic, so my experience is vast, and I have never encountered side effects like this. Back to Percs."</t>
  </si>
  <si>
    <t>"Scary!!! Was only able to be on this drug for a few weeks.  It gradually increased depression to such a degree that I  almost admitted myself to the ER for depression watch. I&amp;#039;ve never felt depression like this. It peaked in the morning and let up by the afternoon. (3-4pm). It&amp;#039;s now the third day since I took it and it is lifting more and more every day. Never again!"</t>
  </si>
  <si>
    <t>"I got my 4 wisdom teeth out and the pain was unbearable! I don&amp;#039;t handle pain very well but 1 t3, and 2 Advil made me not feel pain or anything! And the t3s made me very sleepy so I could rest!"</t>
  </si>
  <si>
    <t>"I had to switch from the patch to this, and that was the worst mistake. This pill had so many side-effects that came very slowly for the 6 months I was on it, and acne started developing on my cheeks, my chin, and on my chest. The acne was purple and really nasty. I never had acne in my life before! My periods almost went away with this pill, which honestly was the silver lining if you want to call it that. The worst part was that I had no interest in sex at all. Zero libido. So glad that I am off this pill. It was NOT for me."</t>
  </si>
  <si>
    <t>"Before taking Chateal, I was on Sprintec for 9 years. I had a flawless experience with Sprintec, but when my health insurance ended I was left with Chateal. The first few months were fine, but over time I started spotting between periods more and more frequently. I was very careful about taking it at the same time every day, but still the spotting persisted. After just over a year on Chateal and about 6 months of spotting, I switched back to Sprintec a week ago and no spotting yet! Also, while on Chateal I felt down a lot of the time and had pretty bad anxiety. I&amp;#039;d rather pay out of pocket for Sprintec than get Chateal for free. It kept me from getting pregnant though, so it works in that sense."</t>
  </si>
  <si>
    <t>"I&amp;#039;ve been using nuvaring for 3 months now. Previously I had tried the depo shot which I didn&amp;#039;t like because it caused very uncomfortable vaginal dryness for me during sex. When I switched to the ring, me and my significant other really liked it! If anything the ring has been making me significantly more lubricated than without any birth control at all. At first that was the only side effect I had noticed and I was liking it a lot! However just very recently I realized that my skin has been looking worse than it ever has. I&amp;#039;ve been having more and more breakouts each week all over my face and they came on so gradually that I didn&amp;#039;t even realize it must be from the ring. I&amp;#039;m very sad because I really did like the ring besides the breakouts!"</t>
  </si>
  <si>
    <t>"I was on this medication 8 months ago. The first three months were okay, no obvious side effects. After a problem at the pharmacy I didn&amp;#039;t have access for 3 weeks and then continued on it for another 3 months and I am having the bad abdominal pain and sweeping yet again. This time it feels like a radiating infection type of pain. Sharp pains in te front where I suspect my bladder is. I am now having this bloody mucus instead of bowel movements, I have also been experiencing hair loss in great amounts during showers. This medication seems to work at first and then begins to wreck havoc in other areas after extended use. I am on a strict IC diet so I know that that is not the contributing factor."</t>
  </si>
  <si>
    <t>"At first when I got the implant in I loved it, but after giving it the full 3 years I have got it taken out and am so glad. I had constant mood swings, weight gain, constantly on my period, terrible headaches and awful cramp. I would constantly think it would get better and give it chance after chance but it just kept getting worse. It made me into a complete different person, I got my implant taken out today and already feel calmer and happier. Wouldn&amp;#039;t recommended it at all."</t>
  </si>
  <si>
    <t>"Been taking for 6 months. During the first month I had extremely sensitive breasts (even clothing touching against me was sore). Other than that my experience has been positive - a little random mid month bleeding but no side effects such as headaches, weight gain, mood changes etc. I plan to stay on it."</t>
  </si>
  <si>
    <t>"I have been taking Effexor on and off for the past 10 years.  There is no better medicine for my anxiety than Effexor.  The trick with Effexor XR is that you need to know exactly how to take it and not to take more than what you really need.  I am now on a steady 37.5mg (minimum dose) and it works just fine.  My doctor tells me that that low dose is hardly therapeutic but it works just fine for me.  Of course I need to practice many anxiety relief techniques, especially the ones that help get you back to sleep, but overall, Effexor XR at 37.5 mg each morning takes the severe edge off my condition, I do the rest._x000D__x000D_
It&amp;#039;s a good mix."</t>
  </si>
  <si>
    <t>"I was told my dosing of bunavail is equivalent to taking a whole 8mg suboxone I left the office still not feeling well I was told it is effective within 30 minutes it took 50 minutes to be able to stomach food and my headache lightened up a little. About two hours later I all of a sudden felt withdraw again. I thought to myself why is this happening why am I back to feeling worse and couldn&amp;#039;t help but question what was happening I did some research. They&amp;#039;re lying when they tell you it&amp;#039;s equivalent to suboxone they straight up state they give you less bupenorphine so that there&amp;#039;s less chances of bupenorphine on the street or less chance of being abused. Doesn&amp;#039;t Matter how it&amp;#039;s taken. They try tricking u."</t>
  </si>
  <si>
    <t>"First month was awful, with 3 week period and constant crying and mood swings. 2days into the second pack, my menstrual stopped, along with the mood swings. I was on Nuba ring before this and gained 20lbs "</t>
  </si>
  <si>
    <t>"I have just begun this medicine for 2 weeks. _x000D_
I am Type 2 Diabetic for 20 years and didn&amp;#039;t control my sugar level very well. I had a heart bypass (triple 3) last year. This medicine works well for me. No side effect. I began from 0.3 because I have to be very careful with my heart condition. Now, I am with 0.6 now. my sugar level is very good, always around 5.6-6.0. I am going on with it to see what happens. It is very expensive for me but I think life is more precious."</t>
  </si>
  <si>
    <t>"Hello, I  am coming off of suboxone. It has been 24 hours since the shot was administered. I feel great. Now rewind... at 1 pm  I got the shot. By 2pm  the withdrawals kicked in. I wasn&amp;#039;t  vomiting  or anything but was very sleepy and dizzy. I went to bed. By 6 am the next morning I felt 60% better. I got up had a cup of coffee, and felt great. By 1pm (24 hours) I  am about 90% percent  better. I would just  like to give people some encouragement. The reviews  on here scared me as well. I tapered myself down before getting the shot...and I feel so far so good! It can be done! You do not  have to sit home and withdrawal for weeks and even months. Everyone&amp;#039;s  body is different but I highly recommend  this!"</t>
  </si>
  <si>
    <t>"One month since taking 100mg a day, and my skin is now flawless. I noticed a difference after a few days. No side effects. Wish I had sought help sooner, after suffering moderate acne for years. Hope it doesn&amp;#039;t come back after finishing the three month course."</t>
  </si>
  <si>
    <t>"I have been taking Coreg for over 5 years and it has been a lifesaver. I am 79 years young and my quality of life is amazing.    The only problem is the cost."</t>
  </si>
  <si>
    <t>"This medication has worked well for me. It is becoming cost prohibitive."</t>
  </si>
  <si>
    <t>"Pro&amp;#039;s: Unbelievable amount of energy (not kidding, if I was not concerned about my health, I could work 5 days a week on 2 hrs of sleep every day if I take a single Phentermine at 7am with topiramate which causes sleepiness), works to suppress appetite for me so I can easily eat a healthy low calorie diet with supplementation, minimal dosage needed, helped me painlessly lose 46 lbs so far w/ lifestyle changes!_x000D__x000D_
_x000D__x000D_
Con&amp;#039;s: Unbelievable amount of energy (on the flipside, if I ever took this past noon, no sleep would be had), sometimes I had an agitated mood immediately after taking it (being easily angered.. the effect limits itself to the first 30m-1hr after I take it after the first 1 week), extreme exertion was not recommended while on it"</t>
  </si>
  <si>
    <t>"I started Latuda in 2014 which was the first time I had ever heard of it. I was given it because of my horrible bipolar depression and auditory hallucinations I believe it was 60 or 80 mg. It worked really well. My depression was getting better and everything was going on the right path. Than I started hearing things again so they increased my dose to 120 mg. I never heard anything again. I was always very unmotivated and tired lifeless so to say. Then I moved states and they wouldn&amp;#039;t give me the 120 mg so they put me on 80 mg. I was terrified voices would come back but they never did. I had energy, motivation to do things, it was awesome! I have tried multiple like abilify, seroquel, but those literally knock me out since I am not manic."</t>
  </si>
  <si>
    <t>"I have been taking Zoloft for a few months now. I started taking it for anxiety. I was having panic attacks while driving. It is a lot better now that I am on Zoloft. I no longer get panic attacks while driving. I&amp;#039;m glad I started taking it. I even pass up the big trucks which is something I would not do before I was on Zoloft. I&amp;#039;m definitely happy with the medication."</t>
  </si>
  <si>
    <t>"My son has been on focalin for this school year. It does calm him but his teachers say it does not help him focus. He sit at his desk and holds his pencil but will not do the work."</t>
  </si>
  <si>
    <t>"I am 20 years old and have never had a child. I was on the pill for a year, and spotted the whole time. I finally convinced my OBGYN to get prescribe an IUD, and although my uterus was &amp;quot;too small&amp;quot; for a Paraguard, I took the Skyla. The insertion hurt ALOT, and this probably has to do with my introverted uterus (something like that) which the doctor had to pinch down with a clamp. That being said, the 2 minutes of pain was definitely worth the gain! I have had it for about 2.5 months, and each period has been lighter than the last. I did cramp for about a week after getting it, but it wasn&amp;#039;t anything horrible, just slight discomfort.  I am now worry free every night and don&amp;#039;t have to keep checking the time to make sure I take my pill."</t>
  </si>
  <si>
    <t>"I am fairly new to this medication. I am only using it for a week  The first pill I took late afternoon until I realized I should be taking it in the morning.  However the first pill worked like a charm and the ones I took in the morning have had little to no effect."</t>
  </si>
  <si>
    <t>"Absolutely amazing_x000D_
I am 60 and been a heavy drinker all my life_x000D_
At least one to one and a half  bottles of wine per nite_x000D_
Two or three bottles per day on a weekend plus beer or anything else if I was out_x000D_
After I started taking this I noticed the difference the very next day_x000D_
Within a few days I was having alcohol free days _x000D_
Within 3 weeks I was going for a week or more without a drink but started drinking a lot of mineral water_x000D_
At 6  weeks I was not even thinking about alcohol_x000D_
After 4 mths I stopped the tablets_x000D_
At six mths I have no craving at all_x000D_
If I am out with friends I will have a red wine occasionally and stop ( could not do this previously )might have a red once every 10 days or so but am completely in control_x000D_
I am still absolutely astounded how well they worked for me"</t>
  </si>
  <si>
    <t>"I recently started taking Latuda and couldn&amp;#039;t be more please with it. For many years I have been struggling psychologically, have been on variety of different depression medication that offer no help or even worsen my symptoms. I been diagnosed with PTSD, Chronic Depression in 2008, and 2015 also diagnosed with Bipolar. I am quite disappointed that I wasn&amp;#039;t introduced to Latuda earlier. Latuda  has enhanced the quality of my life in so many great ways. Not only that I feel better and happier, I am a better mother and a girlfriend. Latuda not only help with Bipolar, but it addressed all my mental problems. I am finally able to feel normal and have a normal life!"</t>
  </si>
  <si>
    <t>"I&amp;#039;ve always been one for depo but my doctor advised me to try lolo, I agreed. The first months worth I didn&amp;#039;t like and questioned a lot of things. Seemed like I had a never ending period, all over the place and lasted for days. My breast were really tender, felt very nauseated to the point of almost vomiting, pelvic cramps, mild mood swings, UTI, discharge. When I went on antibiotics for the UTI I was told the pill will be less effective, my doctor never considered my age (32) as a factor which puts me at more of a risk. I am losing weight I can not maintain. I. Not happy with this product, not enough testing and I&amp;#039;m going back to depo."</t>
  </si>
  <si>
    <t>"I wanted to share my experience particularly for the young girls out there who are going through this alone. I know how scary it is thinking your pregnant when your basically a child yourself. Weather you are 16, 18 or 32 it&amp;#039;s still scary, especially when it&amp;#039;s unwanted. Anyways me and my boyfriend had PROCTECTED sex and everything was fine, no leaks and it didn&amp;#039;t break. However me being me my mind went into panic mode and I scared myself to death. So 3 days after sex I went to boots and got EllaOne, along with all the symptoms, Nausea, stomach cramps, tiredness, headaches, sore boobs and back ache. Days passed and I still worried but my period finally came 1 day late! This pill DOES work but use always use condoms!!!! ;)"</t>
  </si>
  <si>
    <t>"Have been feeling backed up. I&amp;#039;m a big guy so I took 4 pills about 7:45 this evening. After reading these testimonials, I now realize I have made a mistake."</t>
  </si>
  <si>
    <t>"So I promised myself that I would write a review after my experience taking plan b for those of you who are worried just like I was. The incident happened 5/27 which is 2 days away from my period, meaning I have already ovulated. Me and my bf were having unprotected sex, since I was on top of him I&amp;#039;m the one who is in control to pull out or get off his thing. He told me that he was about to ejaculate but I didn&amp;#039;t get off too quickly so a couple drops of his cum came in me. After 9 hours from the incident I took plan b at night and it made my period late for 4 days which is not bad. I have read that other girls even get their period late until 2 weeks and even for 20 days late!!! So just hold on tight and don&amp;#039;t stress about it."</t>
  </si>
  <si>
    <t>"Had to stop taking after 48 hours - Severe diarrhea and near total inability to urinate. Took three days after discontinuing for diarrhea to subside. Difficulty urinating persists after one week."</t>
  </si>
  <si>
    <t>"Not sure if I like this drug, one pill and have a raspy voice already."</t>
  </si>
  <si>
    <t>"I ended up on Escitalopram about 2-3 years ago because the previous med (Effexor XR) was causing steady weight gain I just couldn&amp;#039;t manage anymore (50+ lbs. in 9 months). And this has hands down been the best med I&amp;#039;ve ever been on. It doesn&amp;#039;t seem to affect my weight at all, and I feel completely &amp;quot;normal&amp;quot; for possibly the first time since childhood (about 30 years ago). I&amp;#039;m on 20mg, as 10mg just wasn&amp;#039;t quite cutting it, and my doctor also later added Buspirone to help with some lingering anxiety. I found Effexor to be generally more effective for anxiety, and Lexapro more effective for Depression, so I think this Escitalopram/Buspirone combo works well for me."</t>
  </si>
  <si>
    <t>"I have had horrible periods since my very first one and they got worse as I aged. My cramps got so bad that muscle relaxants and pain killers didn&amp;#039;t even take the edge off of the pain. My hormones were worse. Had maybe 3 days out of the month that I was fine. Not to mention the amount I would bleed was horrible. I started with Yaz and was switched to Beyaz after my periods stopped coming. My periods didn&amp;#039;t come back because the pill caused my body to stop producing a lining of my uterus, so now I take them continuously. I love this pill. For two years I was great and had no PMDD symptoms whatsoever. I will never use any other pill."</t>
  </si>
  <si>
    <t>"I have been off and on this medication for the past year and a half. The first month or two, I am very bloated, moody/depressed, no sex drive, and I have a period that lasts 2 weeks. If I stick with it for a few months, the good thing is that I stop having a period altogether, and the bloating and moodiness seem to stabilize. However, it continues to have a very negative effect on my sex drive, which seems kind of counter-intuitive for what you want in a birth control medication. Like at least one other contributor here, I thought it couldn&amp;#039;t actually be the pill, but when I&amp;#039;ve gone off of it (because of side effects), the side effects are gone within the week."</t>
  </si>
  <si>
    <t>"I have been on many pain/anti-inflammatory medications to help with Rheumatoid Arthritis, Plantar Fasciitis and a torn tendon in my shoulder.  It is the fastest acting and most effective pain relief I have tried (comparing to Duexis, Hydrocodone, Prednisone, Tramadol).  It does not cause stomach upset like other NSAIDS and the only side effect is sleepiness but, a quick nap and pain is much better and no grogginess."</t>
  </si>
  <si>
    <t>"I love it, I have been overweight and I am on steroids for the rest of my life due to a brain surgery I had which makes it hard for me to lose weight. Qsymia is my new best friend I have been on it for just over two weeks and I have lost 11lbs. I have not had any side effects. I would recommend this to anyone who is struggling with losing weight. My doctor said that if losing weight slows down for me I can always go up to the next dose. This is the best medicine out there and I look forward to the new me."</t>
  </si>
  <si>
    <t>"I&amp;#039;ve seen a lot of negative reviews so I felt I&amp;#039;d share a good one. Ortho Novum 777 made my hair fall out, mood swings and weight gain. Switched to Trinessa. Hair stopped falling out, lost 4 pounds in 3 weeks, no mood swings, super happy all the time, flawless skin even tho Necon gave me acne but I don&amp;#039;t have it naturally. Sex drive is through the roof which my boyfriend loves! No nausea, headaches or any other crazy things. GREAT PILL. You don&amp;#039;t know until you try! Also, I&amp;#039;m 20 years old almost 21. Ortho Novum 777 and Lo Loestrin Fe had terrible side effects. Also took Reclipsen (Ortho-cept) for about 3 yrs no problems.  "</t>
  </si>
  <si>
    <t>"I started taking viks for migraine purposes &amp;amp; ended up taking 20 a day (1000&amp;#039;s) for 4 years. Then addiction comes first in life. Then I decided to stop by taking suboxone 8mg per day - it&amp;#039;s incredibly hard to get off it. I got addicted to it for a few yes then took methadone for about 2 months - curing opiates addiction with opiates not the best idea it didn&amp;#039;t work for me . So now I&amp;#039;m taking clonidine .3 mg it was hell on earth for the first days . Shaking , burning of the body , hot &amp;amp; cold, RLS , and bad insomnia . After a couple of days it starts wearing down . Hanging in there !"</t>
  </si>
  <si>
    <t>"I am on my 4th month on Bydureon. So far I don&amp;#039;t see any weight loss but instead I gained a little. It doesn&amp;#039;t suppress my appetite yet in fact on my first 3 months, I noticed that I ate more and always hungry. I lost 25 lbs on Victoza but after a year of using it my weight didn&amp;#039;t move down anymore. My Dr. changed it to Bydureon, he wants me to bring down my weight. I have to see him if my numbers are better on this one. Needles are thick but I can handle it. I know the technique now and no bumps at all and pulling the needle is bloodless now. Doing this once a week is very convenient. Just a little worried because of my hypothyroidism, hope it won&amp;#039;t create another problem...lets wait a little bit more and see. "</t>
  </si>
  <si>
    <t>"It didn&amp;#039;t work for me, I had a very bad anxiety attack with thoughts of suicide and had to stop it."</t>
  </si>
  <si>
    <t>"After the trial 4-6 weeks trial to see if it would work, it doesn&amp;#039;t. Still very vivid nightmares."</t>
  </si>
  <si>
    <t>"Was treated for a urinary tract infection but I had no symptoms, so I really don&amp;#039;t know if it actually helped. But I ended up with a yeast infection afterwards. Only took it for 3 days."</t>
  </si>
  <si>
    <t>"I&amp;#039;m 16 and I was diagnosed with Polycystic Ovarian Syndrome about 2 weeks ago. I was basically not getting my period. My pediatrician recommended Beyaz to control my Hormone level and some other things. I was skeptical about taking Birth control because of side effects such as depression and weight gain. I tend to be a very happy and energetic person and honestly I was scared to lose that, I was VERY SURPRISED THOUGH, Beyaz hasn&amp;#039;t changed my mood at all, I haven&amp;#039;t gained weight and overall I feel fine! Except for its made me TIRED. I work around that though and its no big deal. As for acne, Beyaz controls it amazingly. So far THANK YOU BEYAZ! You&amp;#039;re really helping my future."</t>
  </si>
  <si>
    <t>"I have been a smoker since I was 14 years old, I had tried to quit so many times in the past, all were failed attempts.  My doctor told me my health was at risk if I did not quit and recommended Champix.  That was in 2007, I am still smoke free  years later, no cravings, no weight gain, happy and healthy.  My daughter started Champix this year and she has been smoke free for 4 months now.  Great way to kick the habit"</t>
  </si>
  <si>
    <t>"Zarah is great! No side effects at all. I have had a lot of issues with other birth control but Zarah is perfect."</t>
  </si>
  <si>
    <t>"The mirena IUD has changed my life in the most positive way I could imagine. The insertion was the most painful experience of my life (never had children or been pregnant). I have PCOS and had very spontaneous and elongated periods (sometimes the periods were up to 60 days) it was very embarrassing for me to randomly bleed, for the sake of my underpants and sexual partners. The mirena was very painful to get inserted and I had cramping for two months following. Almost 12 months having mirena and I am absolutely in love with what it has done for me.  It was rough at the start but now I feel absolutely amazing. My embarrassing periods have completely stopped and my partner feels absolutely nothing. Seriously recommend to all of my friends."</t>
  </si>
  <si>
    <t>"Just wanted to share my experience getting OFF metoprololER 25 mg, and switching to Diltiazem ER, 120 mg. After a pulmonary embolism (no symptoms except PVCs), I suffered PVC w/anxiety and panic attacks, even while treating blood clots with Coumadin. I was put on 25 mg metoprolol ER to help the anxiety and PVCs- it helped  immediately. I stayed on several years. I continued the dosage, and tried to stay/get in shape. I steadily gained weight, assumed it was age. Exercising felt impossible. After a year or so, I was also having afternoon hypotension upon standing quickly. I developed symptoms of asthma and chest tightness + fatigue. I was switched to Diltiazem. After 8 days of body adjustment (w/small amt Ativan 2 days), I again feel human."</t>
  </si>
  <si>
    <t>"I don&amp;#039;t have much to go on as I just got my Liletta placed today. For me, my experience wasn&amp;#039;t pleasant at all! I was nervous about my decision to have an IUD vs the birth control I have been on for 10+ yrs. I made my decision as I am 34, 3 children, &amp;amp; a smoker (I know-I know). With all facts considered an IUD is the most healthy option for me. This review is on my insertion experience, &amp;amp; let me tell you it was awful! The insertion was painful, but bearable, the cramps that came after were basically labor (contractions) pain! I had to pull over &amp;amp; my fiance had to pick me up. After a few hours, some ibuprofen, and a heating pad the cramping is finally bearable. For those who had minimal pain, you are so lucky. Hope this is worth it. Will update."</t>
  </si>
  <si>
    <t>"Imitrex injection has worked well for me for the past several years, but sometimes it doesn&amp;#039;t last more than 3-4 hours and I need a second injection. Pills don&amp;#039;t work as well, nasal spray doesn&amp;#039;t work at all for me. The only side effects I have are flushing with sweating and some drowsiness. I&amp;#039;m just glad to have it as I get a few migraines a month. I definitely recommend it."</t>
  </si>
  <si>
    <t>"I had my skyla put in May 2015. I have had it almost two years and can say that it was the best choice I could have made. When I first got it I did experience a lot of pain, for at least a month I had very bad cramps and mood swings. Two years later I don&amp;#039;t even know it&amp;#039;s there. I would very strongly recommend!"</t>
  </si>
  <si>
    <t>"32 y.o. female who excerises, but due Endocrine issues severely struggles with weight loss. My Endocrinologist put me on this 4-weeks ago. I have lost 17 lbs, some of it is water weight. But, absolutely thrilled with how this is working. First, 2-weeks I had fairly moderate nausea, burping and acid reflex. The adverse side effects have mostly subsided. Now, I rarely am hungry. The thought of food is not very appealing. I can only eat 1 or 2 small meals a day. If I eat more than usual  I get a severe full feeling and stomach upset. I plan on staying on it for at least a year for hopes of significant weight loss! I tried to increase the dose to 2.4, but ended up with severe acid reflex. I titrated back to 1.8 and no issues."</t>
  </si>
  <si>
    <t>"5mg per day works wonders. I am on 60mg per day Cymbalta which caused the erectile dysfunction. I am 38 and weigh 195lbs."</t>
  </si>
  <si>
    <t>"It is useful but I have headaches during usage."</t>
  </si>
  <si>
    <t>"I took ortho tri cyclen for about six months,plenty of time to give it a chance to completely clear my acne but unfortunately that was not the case. My skin always had at least 3 zits. I experienced major spotting almost constantly and only had about 2 months of no blood. I was extremely moody as if I was bipolar and/or always about to get my period.The breakthrough bleeding was so painful.  I had to take Tylenol at least once a day.This was my experience but my 23 year old friend loves it and her skin is never better but she does have spotting. I got a 9 month supply of this pill for free "</t>
  </si>
  <si>
    <t>"It works great! My nose is like 98% of the time clear, just some sniffles every now and then when it&amp;#039;s windy. I&amp;#039;d recommend it to anyone who has a stronger stomach (as it caused me to go to the toilet more often as a side effect), then me. Hardly any fiber in my diet, I&amp;#039;m trying to change that."</t>
  </si>
  <si>
    <t>"Unfortunately after 3 doses I had to stop this medication. Initially I did experience nausea but I could deal with that, it was into the third week I started to experience severe stomach pain and I was so ill with real vomiting, cold sweats, shakes etc. The pain would not go so doctor had to be consulted and apparently because Trulicity slows the metabolism my stomach wasn&amp;#039;t emptying properly and causing all the problems.  The pain was so severe at one point I really thought I had a serious condition!!!"</t>
  </si>
  <si>
    <t>"I have been on benzaclin for approx. 1yr and 4 months now, and in the beginning (first 2-3 months) I was noticing a big improvement and my acne was starting to go away. However, my acne came back even worse a couple months after and the benzaclin was not helping it at all. Currently, I am still using benzaclin in hopes that it will work again for me, but I don&amp;#039;t think it will to be honest :("</t>
  </si>
  <si>
    <t>"Only lasted 2 weeks at the lowest dose, stopped because the side effects were so intolerable.  Took in the evening, but still had trouble staying awake during the day, and felt like a total zombie when I did.  May have given this a couple more weeks to see if it would have worn off had I not gained 15 lbs. as well (with no appetite change - I wasn&amp;#039;t awake long enough to eat more!). I was already 35lbs overweight from meds as it was, &amp;amp; when I med chunks me up, it doesn&amp;#039;t stop.  _x000D_
Only reason it gets 2 stars is that it kicked my chronic insomnia&amp;#039;s butt."</t>
  </si>
  <si>
    <t>"My son&amp;#039;s father suffered for years with bi-polar, he now takes lexapro and has held down a real job for over a month now.  This medication has been so great for him and for the family members."</t>
  </si>
  <si>
    <t>"I along with most people here have had an excellent result with Depakote ER, however the biggest side affect for me is the weight gain. (10 lbs in a month!!)May I add, I eat healthy and work out...it just keeps coming. I&amp;#039;ve been on Topamax for 17 months with no relief. I hope there&amp;#039;s something else I can try that&amp;#039;s comparable to Depakote ER, I really don&amp;#039;t want to be obese from medicine."</t>
  </si>
  <si>
    <t>"I have Cervical Dystonia and the first time I received the shots they didn&amp;#039;t work I felt like it made it worse but doctor said everything I was going though was normal it would get better, she said just put ice on my neck and if that didn&amp;#039;t help try a heating pad that didn&amp;#039;t help so I desided not to have the shots any more, but about 6 months later I decided maybe I should try the shots again so I did and I&amp;#039;am glad I did because they worked the second time. I have to say when I get the shots and they hurt really bad they seem to work better I know that sounds crazy but its because she is getting the muscle that is causing the dystonia to act up. I&amp;#039;m really glad I give it a second chance. So if you are like me and gave up maybe try it again."</t>
  </si>
  <si>
    <t>"4 injections so far and experienced the nausea which initially lasted three days and slowly is backing down. I have no problem with the injection.  I don&amp;#039;t know if this will help others who develop a lump after their injection but I immediately massage the area on my belly  then use ice for about 10 minutes. No rash no pain no lump. I don&amp;#039;t know if this is the answer to the lumps or I&amp;#039;m one of the lucky ones but it might be worth a try. My appetite is practically nonexistent.   I am experiencing the bloat. I seem to be able to not eat more than seven or eight bites of food without bringing it back up. I also have the most embarrassing huge burps you have ever heard.  Also take 2000 mg &amp;quot;Metfartin&amp;quot;"</t>
  </si>
  <si>
    <t>Ogen</t>
  </si>
  <si>
    <t>"I think this pill is amazing. I went on it because I wanted something with lower estrogen that still prevented pregnancy, but less hormones (mood swings, breaking out, nausea) was horrid. I was on Sprintec for 3 years._x000D_
_x000D_
With Junel Fe, I have maintained weight and have not seen a significant change in my body physiologically. Not pregnant..._x000D_
_x000D_
The only &amp;quot;con&amp;quot; is that it&amp;#039;s so low estrogen that I have not had a period in about a year....which may seem great, but not really knowing if you ever &amp;quot;skip a period&amp;quot; to indiciate if you&amp;#039;re pregnant."</t>
  </si>
  <si>
    <t>"Been taking 0.5-1mg clonazepam for 20  years for PTSD flashbacks. Diagnosed with Parkinson&amp;#039;s 3 years ago. Because of scoliosis and spinal stenosis the only exercise I can do comfortably is stationary bike. Usually do this 5 out of 7 days a week. The past week or so I did none for various reasons. The past several nights the RLS has been so bad I&amp;#039;ve awakened 3-4 times and tried the clonazepam. Helped at first, but for no more than 1 hour. From reading articles I think I must get myself back to the bike. Then I&amp;#039;ll know for sure. The clonazepam still works very well for panic/anxiety/flash backs. Thankful for that."</t>
  </si>
  <si>
    <t>"I got this implanted in my arm, I like it! I don&amp;#039;t have to worry about taking a pill or getting shots. I know I&amp;#039;ll forget to take them, so this was a better option for me. But I have been on my period for almost two months. And its getting annoying. I have been extremely tired and having some mood swings. I&amp;#039;ve tried to talk to my doctor but he says its normal... I still like it, it works against pregnancy but it&amp;#039;s a little annoying. If you can deal with bleeding for what seems like an eternity and mood swings than you&amp;#039;ll be fine :)"</t>
  </si>
  <si>
    <t>"Y&amp;#039;all missed the whole point of this question! It was about that rashes. I use the xulane patch too my first time on bc and yes it does leaves rashes and itch the only thing I can think of now is to not put it in the same spot as last time. I just wonder if the rash is ever going to go away"</t>
  </si>
  <si>
    <t>"I have been taking it for about 3 months now, and it works very well. I do not have those strong unrealistic negative scenarios anymore, no voices, no feeling like disappearing, all that is gone, and it minimized my unreasonable fears. I do have long moments of almost total lack of emotions, and I do not feel much in general (I used to be an enthusiastic person) but I do not mind for now, it was terrible not to be able to control inexplicable feelings. I did not gain weight (just a bit, but I also take Wellbutrin). My only concern is how I am going to be when I stop taking this medicine."</t>
  </si>
  <si>
    <t>"Diagnosed HIV positive in July 2013. _x000D_
_x000D_
_x000D_
Treatment was started immediately after my resistance tests and numbers came back from the lab._x000D_
_x000D_
September 2013 Started Stribild_x000D_
Viral Load 420,000   CD4 220_x000D_
_x000D_
I was very nervous about a bad reaction to HIV meds. _x000D_
_x000D_
Viral Load dropped to 320 after 30 days. CD4 up to 300._x000D_
Nausea, Headaches and a buzzed energetic feeling after taking the pill were the only side effects I felt. This only lasted about 3 weeks and came at random times. The wired feeling from the pill took a few months to go away.  Dreams are intense sometimes but not bothered by it. After the drastic viral load drop it stayed around 100 copies for months. It took me 6 months to become undetectable which I have remained for 4 months now."</t>
  </si>
  <si>
    <t>"Knocked out within 5 minutes. Woke up 3 hours later; lights still on and found my book on the floor. The next day I had memory loss and felt confused. I tried them 3 times with the same experience, than I returned them to the pharmacy. Maybe I"</t>
  </si>
  <si>
    <t>"So I&amp;#039;m barely on my first pack of this but I&amp;#039;m a little worried. I&amp;#039;ve been on probably 5 different birth controls. Sprintec, ortho tri cyclen lo, lomedia 24 l, amethyst, etc etc. With those I would eventually have breakthrough bleeding that wouldn&amp;#039;t stop so I kept switching. Ortho tri cyclen lo was awful I broke our so bad. So my doctor suggest a higher hormone dosage since I kept having breakthrough bleeding. Since I&amp;#039;ve started this, my stomach hurts a lot kinda like cramps, I have headaches, my breasts have gotten a lot bigger and they hurt to barely be touched, I also see to have gained weight obviously with my breast being bigger. I&amp;#039;m scared kinda but I read to give it a few months and hopefully it goes away. No bleeding though"</t>
  </si>
  <si>
    <t>"I just had my 2nd infusion and I feel so much better. I can do my everyday chores around the house without pain and fatigue. I feel like I am getting more oxygen, I know that sounds crazy but it is true. I can breath better.No stiffness in the mornings. I walk like a normal person again. My hair is falling out more that normal, I don&amp;#039;t know if its the simponi , methatrate, or plaquenil. Going to call my doctor about my hair.I am on the drug company&amp;#039;s assistance plan. I pay $ 5.00 for the simponi and $55.00 to the infusion center. ( thank god!) Simponi infusion costs $6500.00 with out insurance for 1 infusion. (August 2016, USA) I am 53, I feel better now than I have in 6 years. I have RA. Hope this helps someone decide to try simponi aire."</t>
  </si>
  <si>
    <t>"I&amp;#039;ve been on the pill for almost a month since July 2nd and I schudeuled an appointment with my OBGYN today due to this contraceptive cause lots of bleeding. I started on the first day I bleed from my last period and it&amp;#039;s July 28th and I am currently still on my period. My doctor prescribed me Lo Loestrin now and I hope it helps me out. But with Lutera it was a horrible experience, Lots of headaches, low sex drive, MANY mood swings/depression. I got into many many arguments with my boyfriend this month and I had my relationship in danger!"</t>
  </si>
  <si>
    <t>"Took Ambien CR for the 1st time last night. It took me about 20 minutes to fall asleep, but I did wake up twice during the night and was able to go right back to sleep. I was expecting a full nights sleep without waking up."</t>
  </si>
  <si>
    <t>"Have been having terrible reaction to this medicine. Chest pain and shortness of breath. "</t>
  </si>
  <si>
    <t>"4weeks of using tretin0.025%:( it has been hell of a journey.. I have had severe break outs ,peeling and dryness .In the 3rd week I got dark pigmentation all around my lips n a further above the lips area.Completely disfigured my face:&amp;#039;( probably feels like I permanently spoilt my face. So confused as to continue or discontinue as I haven&amp;#039;t seen any results and it has js worsened everything#depressed"</t>
  </si>
  <si>
    <t>"Started taking Farxiga while still taking metformin (3 X 800 daily).  Tried to wean off metformin and simply take Farxiga.  Bad decision.  Farxiga gave me dry mouth, made me thirsty, had negligible effect on my glucose levels and A1C.  Started to experience dizziness and then fainting while on Farxiga.  After a month, I went back to metformin.  Feel 1,000 percent better without being dizzy all of the time.  Not worth the expense for a drug that doesn&amp;#039;t work"</t>
  </si>
  <si>
    <t>"This was the most effective medicine yet for my polymyositis. I was relieved of my symptoms within 8 hours after suffering from a relapse."</t>
  </si>
  <si>
    <t>"I had this in the past with very little success for upper respiratory infections, but for some reason, still seems to be the go-to script for my PCP.  Once again, I started with the flu (fever for 3 days), and it progressed to severe sinus congestion and a cough where I sounded like I was coughing up my lungs.  Got this prescribed for me and after 4 1/2 days on it with very minimal relief of the sinus congestion and next to no relief for the coughing, I called PCP back (as instructed) to let them know I was not improving.  They indicated that no other antibiotics were indicated and that the z-pack works for 10 days after you take the last pill.  So, I&amp;#039;m still sitting at home, clenching my chest and hoping that something soon gives!"</t>
  </si>
  <si>
    <t>"I just turned 22 and I took a course of Clarus back in high school when I was 15/16. In terms of REDUCING acne it worked very well. I used to have severe acne with large cysts mainly on my back and face. To this day I still get acne, occasionally small-medium cysts, so it didn&amp;#039;t make me acne free. This medication can be very destructive to some, including myself in that It made me very depressed throughout high school and up until maybe a year or two ago. I have chronic dry nose problems, often blood in my kleenex due to this. I&amp;#039;m also left with permanent scars all along my face and back from how severe the swelling is in the first few months. Overall it got rid of my bad acne but left me with horrible side effects that Im left to deal with"</t>
  </si>
  <si>
    <t>"I would definitely recommend epiduo for anyone struggling with acne. I have suffered since I was 15 and I am now 29. I have had some major flare ups over the years &amp;amp; have tried all sorts of treatments that eventually helped clear it up but once stopped taking any medication it would come back with a vengeance. This is the only treatment I have found that really worked for me. My skin is amazing now &amp;amp; I rarely get even 1 spot! This is something I NEVER thought I&amp;#039;d be able to say. _x000D_
_x000D_
I started by using this in conjunction with antibiotics for the first couple of months now I just use this alone &amp;amp; it keeps it at bay. There are initial side effects &amp;amp; you have to be prepared for the stinging &amp;amp; burning but push through it. You won&amp;#039;t regret it!"</t>
  </si>
  <si>
    <t>"Same as so many -- didn&amp;#039;t help the pain at all, but did make me very tired."</t>
  </si>
  <si>
    <t>"I have had depression since I can remember. Lost lots of relations because of it. Got on it eleven years ago and have more friends then ever."</t>
  </si>
  <si>
    <t>"Found this to be a very intense medicine. I am 64 and have a history of chronic bronchitis due to non repaired scoliosis and am quite susceptible to respiratory issues. On day 1 and 2 my chest and the ability to breathe was tight and restricted on day 3 much improvement but followed with severe abdominal cramping and nausea with dry mouth. I have lost 6 pounds and feel quite weak and dread the next dose. I am on it for 10 days."</t>
  </si>
  <si>
    <t>"I was on 12.5 mcg but I started metabolizing it too fast, I was in withdrawal after 48 hrs. I moved up to 25 mcg but after just a couple of months, back in withdrawal in 48 hrs instead of 72 hrs. My insurance refused to pay for 48 hr changes and only wanted to continue to have the doc increase from 25 mcg. It helps great for pain but at what cost?! Don&amp;#039;t become dependent on this drug. It&amp;#039;s not worth it. The withdrawal trying to come off this cold turkey or even with clonodine is inhumane. I had to check into detox to help get off after just 9 months. Please don&amp;#039;t take this unless you&amp;#039;re in end of life care. Doctors don&amp;#039;t explain what it&amp;#039;s like to get off this medicine. Once I got off this and Percocet, over the counter meds work again."</t>
  </si>
  <si>
    <t>"My doctor prescribed this to me last June, started at 5mg, am now at 10mg per day.  This is one of the few medications I can take for depression due to throat swelling with most of the other ones.  I&amp;#039;ve been taking Welbutrin for 10 years and with the Brintellix addition it works great. This is the best I&amp;#039;ve felt in years."</t>
  </si>
  <si>
    <t>"I&amp;#039;ve been on Uloric for about 3 years now. Have NOT had 1 flare-up since, and it&amp;#039;s also lowered my uric acid level in my blood. I&amp;#039;ve been on the A &amp;amp; C meds for gout and they did nothing to help. Uloric is a miracle in my opinion. Very happy with it.  They also have a discount coupon for it, which will lower what you pay for it."</t>
  </si>
  <si>
    <t>"I&amp;rsquo;ve been taking dupixent a little over one month now and it&amp;rsquo;s already improving my life.  3-4 days in I already felt less reactive.  2 weeks in my hives were gone and my scalp and back were clear.  3 weeks in my skin feels soft again in most places and my hands a significantly less reactive (one of my worst spots). 4 weeks in I have some facial dryness, one spot in my chest, and still a little reactive spots on my hands (no longer itching me to death).  Can&amp;rsquo;t wait to see what two more months does._x000D_
_x000D_
I am so thankful for this medicine.  It&amp;rsquo;s a life changing experience. I&amp;rsquo;ve suffered severely the last 5 years as well as my childhood.  So pleased to know that I may not have to live in daily misery."</t>
  </si>
  <si>
    <t>"My 10 year old was prescribed Concerta after having an allergic reaction to Adderal. Well this was not much better. He was nauseous and dizzy and his resting heart rate was 160. He only took 1 dose, and he will not be taking any more. Awful stuff"</t>
  </si>
  <si>
    <t>"I have lost 15 lbs in 3 weeks.. I&amp;#039;m an active person, but over the last few years have not been able to exercise or follow a healthy eating routine. Since starting Adipex, it&amp;#039;s given me the motivation to get back into old habits. I don&amp;#039;t know that the pill itself does much for the weight loss, but it has given me the energy to care about what I put into my body and care about keeping healthy!"</t>
  </si>
  <si>
    <t>"I have taken so many different a typical antipsychotics, and became worried I would never find the right one. I was diagnosed bipolar although I believe I may be schizoaffective instead, due to the classification guidelines I have read. But this medicine is amazing. I gave it a P because the only negative effect I have experienced was sleepiness but Adderall or Provigil fixes that and I have become so much more willing to do things and have fun with life rather than just be in a negative mood all the time, or become agitated with people."</t>
  </si>
  <si>
    <t>"Gave me awful stomach pain and nausea after just one dose. "</t>
  </si>
  <si>
    <t>"While this medication cured my UTI it left me with debilitating c-diff. Horrible situation. Beware and ask questions. Maybe another medication had fewer risks. I don&amp;#039;t know...but I will certainly be asking more questions if I am ever prescribed anything again."</t>
  </si>
  <si>
    <t>"I have severe osteoarthritis in my knees and was given Mobic, Celebrex, Voltaren and ibuprofen 800 at different times nothing helped. Then I had dental surgery and was given 10mg of Lortabs. Wow I could walk, I didnot literally have to almost crawl out of work, walk my dog, clean my house and play with my grandkids. I&amp;#039;ve put on 80 lbs since I cannot move when I get off work. I only had medicines for 10 days and it was a miracle."</t>
  </si>
  <si>
    <t>"I went to my Doctor with main concern being sex drive. He suggested I&amp;#039;m probably very stressed. And I was, I have two small children. Welbutrin helped my sex drive, I quit stress smoking, and it suppressed my appetite. I just felt really unstable, and was lashing out. I took it for a couple of months then asked to change. I was given Viibryd. I was given 10mg the first week, 20 the second week, 40 the third. Everything was great until I started taking the 40mg. I took it for two days. During those two days I started having panic attacks that I had never experienced before. I thought I was losing my mind! I went back down to 20mg and things got back to normal and I love it! I did experience diarrhea for a while, I&amp;#039;m not sure if it was related."</t>
  </si>
  <si>
    <t>"I&amp;#039;ve been on this pill for about a month since then I&amp;#039;ve been feeling very light headed at times, also I noticed that my appetite has increased drastically. I feel more tired than usual &amp;amp; the mood swings are terrible. On top of all that the acne won&amp;#039;t go away!!! This pill is okay but I wouldn&amp;#039;t suggest it for a long time use."</t>
  </si>
  <si>
    <t>"I&amp;#039;m 19 and this anxiety and OCD had been poured on me out of no where. It scared me so bad I felt like I couldn&amp;#039;t live my life. I went to the ER and they prescribed me Ativan 1 mg 3 times a day. It was extremely effective. The first week I was only taking half or sometimes 2. I&amp;#039;ve been on it for 3 weeks and am waiting to get on a SSRIs for more long term. Ativan is helping me through my days. I am just nervous about withdrawals because I don&amp;#039;t take them as prescribed only as needed."</t>
  </si>
  <si>
    <t>"Started 2 pills a day Saturday. Just got the scale Friday.  No real side effects...just a little gassy and cramps in the evening.  Sometimes dry mouth too so drink lots of water.  Haven&amp;#039;t really lost weight.  Maybe 2lbs in 10 days.  Still have cravings...need to increase my work out and eat better.  Will have better evaluation after 1 full month.  Cheers! "</t>
  </si>
  <si>
    <t>"My fibromyalgia had gotten extremely bad due to a great number of stresses in my life this year, so the doctor recommended I try Savella.  I was on a drug called Pristiq and when my psych doctor found out about the Savella with it, he said I was beginning to experience Serotonin syndrome - not good.  I got off the Pristiq and cut way back on how much Savella I&amp;#039;m taking.  I&amp;#039;m going to increase it very slowly and hope the side effects will subside.  Reading that for some it took 2 months gave me some hope. I&amp;#039;ve been having hot flashes, nausea, dizziness, headaches, no energy, but - Hardly NO PAIN! I will keep trying."</t>
  </si>
  <si>
    <t>"I have been using Pradaxa for 6 months now,.I have had severe heartburn issues (horrible heartburn, stomach pain etc.) and found the only way to avoid this is to take the medicine and immediately afterwards have a meal. It seems the food on top of the medicine works better than the other way around (food first, medicine second). Small snacks are not sufficient to suppress the acid attacks. Also, I have to take Nexium to reduce stomach acid production. I have to take it at least 1 hour before breakfast to be effective. According to the company, no testing has been done re: Nexium interference with Pradaxa. I noticed a marked improvement re: bleeding and bruising in comparison to Coumadin."</t>
  </si>
  <si>
    <t>"Didn&amp;#039;t reduce my pressure the way I wanted,  usually between 130/80 to 140/90. Was good for my rapid heart rate and usually brought my diastolic rate down. Unfortunately,  I became tired a lot which I cured by taking good vitamins from GNC. It calmed me from occasionally anxiety. It made me sleep well and I stopped having headaches. Unfortunately,  I had acne,  which I have never had in my life,  labored breathing,  some hair loss,  blurred vision and I became very anxious after six months of being on the drug which made my pressure escalate . I have switched medication now and my doctor is weaning me off slowly. I have gone from 10mg to 2.5mg. It&amp;#039;s a great drug if it works for you,  but it is not for everyone and the side effects vary."</t>
  </si>
  <si>
    <t>"Ativan is a miracle drug. Whoever invented it should have received the Nobel Prize. Zero adverse effetcs, completely safe. I am going through chemo and my beloved old companion cat which I had for over 14 years died after many months of poor health. I felt gripping anxiety for weeks, it felt like my chest was going to explode. I was faced with vet bills and wasn&amp;#039;t working. Ativan worked in less than an hour, I felt such relief, and only after 1mg. I take it once, sometimes twice, a day and my life is bearable. Please don&amp;#039;t suffer. If you experience anxiety ask you Dr for Ativan, even 0.5 mg may work."</t>
  </si>
  <si>
    <t>"I am so glad that this drug works.  I just recently started it.  I have had a few side effects but so far feel good."</t>
  </si>
  <si>
    <t>"There are more positives for me than negatives. I have little to no PMS (used to have lots of cramps, bloating, moodiness, fatigue, breakouts, breast tenderness). Almost none of that now. Periods much lighter and shorter. Skin cleared up alot (although I get a zit once in awhile now I think because my body has adjusted to the hormone levels). The only drawbacks are decreased sex drive and annoying vaginal dryness."</t>
  </si>
  <si>
    <t>"This medication actually works well for me."</t>
  </si>
  <si>
    <t>"I wish there was a way to rate this with a ZERO. I&amp;#039;ve had non stop heavy bleeding for 8 months. I already only weighed 115 and now I weigh 103 I&amp;#039;m tired all the time. Let&amp;#039;s not mention the MIGRAINES from this thing, the mood swings, it&amp;#039;s horrible and has convinced me to never get on any other birth control other then the pill. I HATE IT. IF YOUR THINKING ABOUT DOING IT PLEASE DO YOURSELF A FAVOR AND DON&amp;#039;T DO IT"</t>
  </si>
  <si>
    <t>"I have been on Zovia for 4 months. I quickly gained 10 pounds, even though I workout 4 to 5 times a week and watch what I eat. I have gone from a B cup to a C cup, and I have developed horrible mood swings. I also experience bad acne about 4 days before and after my period."</t>
  </si>
  <si>
    <t>"I have had chronic low back pain for 3 years. I have tried 30  injections, spinal cord stimulator, PT, oral meds, tens unit, etc. The Butrans patch is the 1st time I have had consistent relief ever! My pain without medicines is 8-9. I have pinched nerves that give me pain down both legs. I tried the 5,10, &amp;amp; 20 patch. All dosages lost effectiveness at the 5 day mark leaving me 2.5 days without relief. We finally found a 20mcg patch changed every 5 days is the magic dose. My pain levels stay between a 3 to 5. I have my life back and the only side effects I have is drowsiness. I sleep 4 or 5 hours a day plus a full night sleep!"</t>
  </si>
  <si>
    <t>"After years of being anxious and depressed I finally went to the doctor to get some answers. I was having nose bleeds, chest pains, and extreme withdrawal from any social situations. When he suggested an anti-anxiety/depression medicine I was very hesitant. He put me on 10mg a day. The beginning side effects were awful. My mouth and eyes were so dry I was using eye drops and nose spray daily. I was also experiencing very bad vaginal dryness which leads to extreme discomfort and bleeding. After about 2 weeks these side effects have to stop by about 65%. I feel like I have my life back. I haven&amp;#039;t been so relaxed or motivated in YEARS. I am even thinking of asking my doctor to up my dosage to 20mg. I absolutely LOVE this medication!"</t>
  </si>
  <si>
    <t>"After toughing it out with anxiety for many years I went to a Dr,. he prescribed Paxil I took it and it increased my problems 10 times. I never went back so I&amp;#039;ve lived with anxiety with the help of kolonopin up until 6 months ago when I couldn&amp;#039;t take the 3 am panic attacks anymore and the daytime paranoia, &amp;quot; OMG what if anything happens&amp;quot;_x000D__x000D_
My new Dr. prescribed Celexa, I took 10mg and couldn&amp;#039;t sleep for 3 nights, I went back to the Dr._x000D__x000D_
and he reduced the dosage to 2.5 mg. Within three nights the panic attacks stopped  and I could sleep. I went back again and we increased it to 5 mg.Three months later increased it back to 10 mg.We will see where this all goes, but I do feel better and plan to stick with this Dr. and this medication."</t>
  </si>
  <si>
    <t>"5 years smoke free on August 1, 2013."</t>
  </si>
  <si>
    <t>"So i just had my daughter 1-25-17 and I got this 6 weeks after having her mind you I was still having some bleeding after having my daughter I had 2 weeks after having her then I had my period then I had spotting and now after having this put in 3-17-17. I have NOT stopped bleeding it is now going on a full month of constant annoyance and every time you think it finally stops it comes back heavy. I hate this. It is a annoying piece of plastic"</t>
  </si>
  <si>
    <t>"I was prescribed Darvocet for a back injury and moderate to heavy pain in the lower back. It takes the edge off the pain with few side effects."</t>
  </si>
  <si>
    <t>"I was prescribed this medication for muscle pain related to rheumatoid arthritis and chronic tendonitis.  Personally I&amp;#039;m VERY sensitive to this medication and suffer the &amp;quot;rare: side effects slurred speech, hallucinations  (only at night) disorientation  (I&amp;#039;ve gotten lost in my own room twice when I take 4 mg) low heart rate. The highest dose I have taken is 8mg with Xanax for my anxiety,  once I stayed awake although drowsy, I watched a movie; the second time I woke up in ICU for bradycardia, hypotension and change in level of consciousness. Despite talking this daily for 2 months, I still have side effects. My husband says this medicine makes me drunk. I have been taking 1mg at a time.  It does work well."</t>
  </si>
  <si>
    <t>"I&amp;#039;ve been on birth control for about three years. I had the Depo shot for 9 months then I switched to the Implanon and have had it for 2 years. I didn&amp;#039;t have a period when I was on Depo or when the Implanon was inserted. The weirdest thing happened I started my period last week and it will stop for a couple days and start up again just wondering if it&amp;#039;s normal for it to happen. Since I&amp;#039;ve been on it for so long I didn&amp;#039;t think I would get my period until I had it taken out."</t>
  </si>
  <si>
    <t>"My doctor initially gave me clotrimazole but didn&amp;#039;t work on me and the itch is killing me. After almost a week and still didn&amp;#039;t have any improvement. Luckily I found econazole nitrate and within 2 days I feel so much better."</t>
  </si>
  <si>
    <t>"so far doing good. Got a diagnosis of MS 2016, Jan. I was numb from the waist down. Took for a month for the numbness to recede. I am very unbalance. I am hoping as months pass that will disappear. My energy has not return for me yet. Maybe it will. I am praying so. No reactions except itching on the back of my arms. that is all. I do all 7 sites."</t>
  </si>
  <si>
    <t>"I was on Humira injections for one full year. My psoriasis completely cleared after three months however I did develop a couple of side effects. The first one came when I started having trouble with my left knee. I had been administrating the medicine in my thighs, alternating each thigh as instructed, but developed tendinitis. I couldn&amp;#039;t admin the injection into my stomach due to severe scarring so I my only option were my thighs. It seemed to subside after the 6th month. During my 8th month on humira I noticed terrible stomach pains. I gained 15 pounds in only 8 months and started having gallbladder attacks. A few months later, I discontinued my humira and haven&amp;#039;t had anymore digestive problems. Psoriasis is back with a vengeance though"</t>
  </si>
  <si>
    <t>"I have taken 5mg Flexeril, could take 5 and still had spasms.  Tried 10mg Flexeril and still same results. Tried Methacarbonol with no relief. With this I took 1 and can act like I&amp;#039;m 21. Muscle spasm are caused by many bone spurs on my spine pointing down on my nerves. This is best drug on the market for my conditions."</t>
  </si>
  <si>
    <t>"I&amp;#039;ve had spinal stenosis in my lumbar area with resultant localized and sciatic pain for over thirty years now (just turned 70...decided I was getting to be way too old to be a junkie...got addicted to opiates 25 years ago). After the VA helped me through opiate-replacement therapy, I got off even the Suboxone two months ago. Clean the first time in 30 years. _x000D_
_x000D_
I take Naproxen as needed, but think I need to be on a regular daily twice-a-day dose of 500mg Naproxen to keep the low back pain down._x000D_
I must be a real wuss! I read all the entries above about people nearly vomiting or passing out from the pain! My own pain is nowhere NEAR that level but I HATE pain of any kind, so try to avoid even aching low back. Naproxen helps."</t>
  </si>
  <si>
    <t>"I don&amp;#039;t have crippling insomnia, but I cycle through rough periods of it. Zopiclone 7.5mg has worked well for me. I fall asleep within half an hour of taking it if I am in bed, lights off. It gives me a good 7 hours of rest most of the time, but I track my sleep quality and sometimes the quality actually isn&amp;#039;t that great. I need to be in bed when I take it because if I stay up for more than ~30 mins after taking it, I can&amp;#039;t fall asleep. Super frustrating, but avoidable."</t>
  </si>
  <si>
    <t>"I was prescribed Hycodan tablets for bronchitis 30 years ago and have never been prescribed anything that works as well to get a good nights sleep when I have a bad cough. When I ask for it, even when my doctor prescribed it by name they didn&amp;#039;t have it in tablet form at my pharmacy. I end up with Vicodin, which does not work as well to stop the coughing. They both make me sleep, I would never take it in the daytime. "</t>
  </si>
  <si>
    <t>"Fantastic, I couldn&amp;#039;t tolerate 2 pills am and 2 pills pm( some insomnia caused by anxiety) So doc kept me at 2 pills am and 1 pill pm and that works fine. Cravings are gone, not turning to food for comfort, and satisfied with normal food portions, This drug is incredible, wish it was around years ago.word of advice, if it causes insomnia, take the pm dose about 7-8pm rather then right before bed.  I do have some minor side effects such as anxiety , headache and stuff, but worth putting up with for a drug as effective as this, If your very overweight and nothing else has helped, Run, don&amp;#039;t walk to your doctor and ask him about starting contravene, you&amp;#039;ll be glad you did"</t>
  </si>
  <si>
    <t>"Stomach problems cramps constipation and diarrhea sometimes"</t>
  </si>
  <si>
    <t>"I have been on dilantion and phenobarbitone both taken at night. I haven&amp;#039;t had any gramdmals in two years. I&amp;#039;ve notice some type of rash on my side that doesn&amp;#039;t seem to ever go away and feel a lot more stress and some weight gain but with the two mixed together it works great. I sleep well and have a lot of energy."</t>
  </si>
  <si>
    <t>"I&amp;#039;m a healthy 36 year old male. The first and only anti-depressant I have taken. I&amp;#039;m usually quite mellow but when I was going through a divorce, I needed something to calm me down. Lexapro worked great, almost too good. I voluntarily cut back my dosage because I was too care free and avoided even making simple decisions. But the right dosage worked great for me. It also helped me with premature ejaculation, a condition I occasionally encountered. While my sex drive decreased, my confidence went way up. The only bad side effect I had was stomach discomfort when first starting the medicine, but subsides after a few weeks."</t>
  </si>
  <si>
    <t>"Nexium worked great for me too. After two years of use I developed high blood pressure. Maybe related to Nexium (known rare side effect) or maybe not. Stopping the drug seems not possible. Heartburn comes back, and it is very severe. "</t>
  </si>
  <si>
    <t>"I got the implant in January of this year I was a hundred and fifty pounds and by the time I got it out in October I was a hundred and seventy I&amp;#039;m having severe mood swings. This is a very effective form of birth control and I also didn&amp;#039;t have any periods at all but the weight gain was terrible. After two weeks out I&amp;#039;ve lost 5pounds not doing anything a lot of it was water weight as I was up peeing several times a night. I feel so much better already I&amp;#039;m giving my body some time then I&amp;#039;ll be going on the patch. The weight gain wasn&amp;#039;t as bad as the Depo shot but the mood swings were the same"</t>
  </si>
  <si>
    <t>"I have suffered from Gastroparesis for about 6 years now.  This is a disease where your stomach and intestines are paralyzed.  It is EXTREMELY painful!!  Severe constipation is a MAJOR factor when you have this disease.  Recently, I went to the ER with terrible gut pain, and my entire abdomen was distended to the point of looking like I was 8-9 months pregnant!  I had not had a bowel motion for 6-8 weeks, but when I told the doctor on-call this, after waiting to see him for 5.5 hours, he laughed and told me &amp;quot;it isn&amp;#039;t possible to go that long without having a bowel movement!&amp;quot;. I then went to see a different doctor at a different clinic. He gave me samples of Linzess, and I FINALLY WENT! Just wish ALL doctors knew about this medicine!"</t>
  </si>
  <si>
    <t>"Saphris changed my life - but not until I went to 10 mg.  I was finally &amp;quot;normal&amp;quot; - completely taking care of myself, my house, my business affairs .... I even realized I had hoarding tendencies and was able to rid my life of all the clutter.  Then the wheels came off :  Tardive dyskenisia.   I can&amp;#039;t think of a more humiliating side effect, and it started a year before I finally got a second opinion and was diagnosed.  TD worsened when I stopped taking saphris, and unfortunately for me, all my &amp;quot;old&amp;quot; habits are back.    It was so nice to be normal for the time it lasted -- but TD is horrific, and a truly unfortunate side effect."</t>
  </si>
  <si>
    <t>"I got mine three years ago and literally just got back from having it removed. I bleed for the first 4-6 months regularly and was scared it would never stop (like some other people said theres never did) but I stuck it out and it stopped. In the past 5 months (ending of third year) I had a super light period three times. No changes in skin, possibly could have contributed to emotional distresses and weight gain but other things changed in my life too so I can not say definitively that it was the nexplanon. I think some people are too quick to give up on it because they contribute all their changes to it and don&amp;#039;t factor in everything else that could be contributing to their symptoms (eating, exercise, drinking, etc.)."</t>
  </si>
  <si>
    <t>"Luckily had no side effects on this antibiotic. I made sure to take it with a big meal each time though, so that might have helped. I was put on Bactrim for a previous urinary tract infection and it was horrible. Nausea, felt like I had a fever, increased my heart rate etc. I&amp;#039;m glad I found this and hope I can take it again if I get another urinary tract infection. The only thing I noticed was that it brought back a weird cough I usually only get after a bad cold. My doctor calls it a bronchial spasm. It hasn&amp;#039;t gone away after having been off the medicine for 3 weeks, but it was so mild compared to when I get it with a cold that I can easily deal with it. "</t>
  </si>
  <si>
    <t>"Hi all, I left my opinion last year around October. And things have changed just a bit. I understood my illness is genetic Bc my uncle had it and my dad has it but don&amp;#039;t accept it I guess. Anyway 70% of cases have a genetic background so feel better about that. You didn&amp;#039;t chose this. I feel Lamictal is not working as well after two years but not a major change. I will increase it from 200mg to 250 this week. I control my depression with clonazepan. I feel anxiety makes depression worse. So when it kicks in then I feel stronger enough to make a prayer and it goes away.we need to do some work in our brain. Everything that is negative you change it for &amp;quot;yes&amp;quot; and I can and I will."</t>
  </si>
  <si>
    <t>"Back in Feburary I reported that I had been on the drug Amiodarone  for 2 weeks.  The drug worked well for getting the heart back into Sinus Rhythm, but it has come at a horrible price!_x000D__x000D_
_x000D__x000D_
I now have &amp;quot;pulmonary toxicity&amp;quot; due to this drug and am having recurring bouts of pneumonia.  If I had known then what I know now, I would have asked the doctor for something else.  When you have toxicity, they can see &amp;quot;ground glass&amp;quot; in your lungs.  The pain is horrible sometimes and I find myself not wanting to breathe deeply.  _x000D__x000D_
_x000D__x000D_
I was working out 6 days a week and the doctors have me doing almost nothing right now.  I am on steroids but we don&amp;#039;t know the long term effects for me.  _x000D__x000D_
_x000D__x000D_
Please educate yourself before agreeing to take this drug!"</t>
  </si>
  <si>
    <t>"I am 65 years old and on April 2011 I had TURP surgery to correct a very enlarged prostate.  Before surgery my T level was approximately 450.  After the surgery it quickly dropped to around 150.  My urologist prescribed Testim Gel, and it did not work by increasing the T level.  Then switched to Androgel, it also did not work, the T level barely increased to 159.  Then switched to Androderm patches, also did not work, in fact my T level dropped to 121.  All these 3 medicines gave me side effects.  Then my doctor prescribed Axiron, and it worked incredibly well, in one month my T level went from 121 to 880 and I feel great with NO side effect.  I am super satisfied with the results of AXIRON."</t>
  </si>
  <si>
    <t>"Not long after each dose I get extremely nauseous, even when taking with food. Having to take it 3 times a day is brutal. Let&amp;#039;s just say I can&amp;#039;t wait for my treatment to be complete."</t>
  </si>
  <si>
    <t>"I take Effexor 300mg with Seroquel which doesn&amp;#039;t fully control the depressive side of my Bipolar symptoms.  It&amp;#039;s the little extra that makes life wonderful!_x000D__x000D_
No side effects at all, no weight gain."</t>
  </si>
  <si>
    <t>"I use this twice a day and my skin cleared up so fast!!"</t>
  </si>
  <si>
    <t>"Had extreme allergic reaction. Told these reactions not uncommon. Take Care."</t>
  </si>
  <si>
    <t>"I&amp;#039;ve been on brintellix for ~3 months and it has changed my life. My depression was very severe- daily anxiety, immobilized from crying and panicking... this was related to PTSD and I was consumed with feelings of guilt, shame, and thought of suicide several times.  I started on 10 mg, had no side effects at all (maybe a little continued jaw tightness), and felt the effects within a week. I already had reduced anxiety, and cut the amount of xanax I would take in half. Then as time went on, the anxiety and depression started fading away entirely and my mood was elevated. I could think clearly, more energy, more motivation for the first time in months.  Brintellix combined with therapy cured me. I increased to 20 mg and feel better than ever."</t>
  </si>
  <si>
    <t>"I have been on this shot for just about one year._x000D__x000D_
I have had one period since being on it which lasted almost a month not heavy by any means, still very annoying._x000D__x000D_
Not noticed any weight gain but I always go up and down give or take 3 pounds._x000D__x000D_
I would recommend it everyone is different and has different side effects so it is unknown how one persons body will take to it._x000D__x000D_
But worth testing it out._x000D__x000D_
Hated the Pill!"</t>
  </si>
  <si>
    <t>"I am so disappointed in this product I was hoping that it would help. I tried 2 different strengths but nothing worked. I stuck it out for a month and it just seemed to get worse and worse. I had cystic acne pop up in areas that I never had before. I also suffer from cystic acne and mine was pretty much cleared up, except for a few small areas. The affected areas got much worse and new areas started to pop up. My skin looks scarred and now has to heal after using this product. Everyone is different, so possibly it&amp;#039;s just me. I do have Lupus, so this may be a factor. I definitely don&amp;#039;t suggest it if you have sensitive skin._x000D__x000D_
_x000D__x000D_
I have Cigna and met my pharm deductible this year but  CVS wanted to charge $200 and Vons Pavilions covered at 100%."</t>
  </si>
  <si>
    <t>"Makes me groggy but maintains my anxiety."</t>
  </si>
  <si>
    <t>"The drug has performed well to relieve the spasms in my legs."</t>
  </si>
  <si>
    <t>"I was prescribed Trinessa by my doctor in September of 2015 and have been taking it ever since. This is the only form of birth control that I have been on, which is why I gave it 9/10. It works very well. Prior to taking Trinessa, I had some acne but ever since, I have clear skin and rarely ever get a pimple. I had one minor headache when I first began taking this medicine but have not had one since. Make sure that you eat before or immediately after taking the pill, otherwise you will feel nauseous. My periods are much lighter and cramps are almost nonexistent. I definitely recommend this as a birth control."</t>
  </si>
  <si>
    <t>"Like so many others, I tried it.  I tried at 10, I tried it at 20.  Nothing, except morning dizziness._x000D_
How tremendously disappointing._x000D_
_x000D_
I&amp;#039;ve gone back to my 2 Unisom&amp;#039;s ( orange not blue).  At least Im getting a few hours sleep with that._x000D_
_x000D_
With as many poor reviews, you have to wonder who Merck paid off to have this thing approved.  I especially dislike the over the top packaging.  How much did that increase the costs?_x000D_
Shame in all of them."</t>
  </si>
  <si>
    <t>"I am on my 3rd injections on both knees and in severe pain. The first one wasn&amp;#039;t too bad, second was pretty bad, this time I can barely walk. The Dr said I should start getting some relief soon so I&amp;#039;m really hoping these work. I don&amp;#039;t want to scare anyone away from getting these shots, I don&amp;#039;t think my reaction is typical.,"</t>
  </si>
  <si>
    <t>Dextromethorphan / promethazine</t>
  </si>
  <si>
    <t>"It knocked me out but it works"</t>
  </si>
  <si>
    <t>"Amazing. I thought my life was over. I dealt with anxiety since childhood. At times it was worse than others but in the past 9 months it has become so severe that it manifested into unbearable physical symptoms. I was experiencing a cycle of extreme hot flashes that would drench me in sweat, the hot sweat turned to cold dampness quickly turning to violent chills. Uncontrollable heaving made me vomit a dozen times a day. I would wake every day in a full blown anxiety attack. I wasn&amp;#039;t able to eat or even quit shivering. I lost 15 pounds in 3 weeks, was so emaciated, dehydrated I really felt like I was dying. In 3 days Buspar made me feel NORMAL. Not zombied or depressed like other medicines. Buspar saved my life, or at least gave me the ability to live."</t>
  </si>
  <si>
    <t>Edarbi</t>
  </si>
  <si>
    <t>"I really think this medicine is the best I have tried. Sometimes I even go too low, it works so well. Also it&amp;#039;s an exellent choice if using pain medicine. It helps with withdrawels when its time to get off. It&amp;#039;s the best medice out there for this purpose also. It&amp;#039;s annoying that its so expensive and my insurance wont cover it but I am going to try the discount card from the site."</t>
  </si>
  <si>
    <t>"I just had Mirena inserted on June 25th 2015.  I had forgot to take Advil prior to as I was going to the doctors right from work and didn&amp;#039;t have any pain meds with me. My doctor told me I would experience some cramping during the procedure so that didn&amp;#039;t sound like big deal.  I should have done more research then I never would have had it done.  It was the most painful experience I have ever had, worse then passing kidney stones. The device was being tricky (Drs words) so she had keep adjusting it.  It was excruciating, I was having hot sweats and felt like I was going to be sick. I don&amp;#039;t know how I managed to drive home afterward because I couldn&amp;#039;t even stand up straight.  3 days later &amp;amp; I&amp;#039;m still having random bad cramps."</t>
  </si>
  <si>
    <t>"Epiduo Forte is definitely the best spot treater I have used thus far because it cuts the lifespan of a cyst in half or more and gets rid of smaller-medium sized pimples basically overnight. Compared to the other topicals I&amp;#039;ve been prescribed or bought OTC, Epiduo Forte brings pesky pimples to a head 10x faster. I would have given 10 stars if it wasn&amp;#039;t so drying but this is my go-to spot treatment for sure."</t>
  </si>
  <si>
    <t>"I decided to get the Implanon a couple months back because, as a college student, I&amp;#039;m very forgetful of little things such as a little pill daily or having to go get a shot every three months, which I hated. The procedure was speedy and non-painful. I received quite the bruise and sore spot but nothing that was unbearable, I am now left with a little scar. So far, I haven&amp;#039;t had a single period but I&amp;#039;ve always been irregular. No major mood swings or weight gain. I&amp;#039;ve actually lost 15 pounds since. The only problem I&amp;#039;ve encountered so far is being paranoid that someone, or myself, will grab it, or whatever, the wrong way and it&amp;#039;ll hurt, but haven&amp;#039;t had that either. I definitely recommend the Implanon!"</t>
  </si>
  <si>
    <t>"I started 3/5/2015 I weighed 231 pounds at my starting weight!  Now it&amp;#039;s 6/30/2015 and I&amp;#039;m down to 183!!!!!!  I eat fruit for breakfast everyday usually watermelon or cantaloupe. For lunch it&amp;#039;s usually a spinach salad with Turkey or chicken and another side of fruit.., fruit and veggies are all I about live on usually at night I&amp;#039;ll have a couple of eggs or chilled chicken"</t>
  </si>
  <si>
    <t>"I love this drug.  It helps to calm me down and keep me level headed even in times of extreme stress.  I honestly can not live without it."</t>
  </si>
  <si>
    <t>"Remicade is a very good medicine for those people who_x000D__x000D_
suffer from PsA."</t>
  </si>
  <si>
    <t>"9mths on 50mg of Zoloft now.  Only downside is obliteration of sex drive/response. But, I&amp;#039;m living a normal life for the first time ever so I&amp;#039;ll live with that, thanks!  Side effects in first 10 wks were quite severe but persevere, it&amp;#039;s worth it."</t>
  </si>
  <si>
    <t>"I am 52 year old male and Lamictal was a God send. I was in a bad way for a few years until a new doctor said, &amp;quot;We can fix this&amp;quot; and prescribed Lamictal.  Within a week, I was back. I was able to get on top of and manage my depression,  anxiety and anger. It was so great to be the person I wanted to be instead of the angry mess I had become. That may sound overly dramatic,  but it&amp;#039;s true and may speak to some of you."</t>
  </si>
  <si>
    <t>"Have been on Depo-Provera almost 3 years since being diagnosed with polycystic ovarian syndrome and endometriosis as it is the only contraceptive my consultant could recommend that doesn&amp;#039;t allow ovulation. I can honestly say I find no faults with this contraceptive! I get it every 10 weeks as apposed to every 12 weeks to keep it built up and not allow bleeding, I was on the pill version before and it didn&amp;#039;t agree with me but the injection has worked wonders! No pain, nausea, anemia or bleeding! My life has changed because of this medication, I would honestly seek professional advice if you found this didn&amp;#039;t work for you as it may just be a case of dosage or time span."</t>
  </si>
  <si>
    <t>"I took the depo once because my mom wanted me on it as I  was going into college. I was not sexually active and didn&amp;#039;t want it. I got it anyways. I received my one and only injection in June, and had the WORST hormonal period of my life after two months of not bleeding. That period was 3 weeks long. After that one, I didn&amp;#039;t bleed for another 2 months. Now, I&amp;#039;ve been bleeding for a month and a half and have gone through two bags of pads. It&amp;#039;s depressing and emotional that I can&amp;#039;t be like I was before. I can&amp;#039;t even enjoy any type of sexual contact with my boyfriend. I highly recommend NOT getting this shot, it&amp;#039;s ruined my life."</t>
  </si>
  <si>
    <t>"I was given a month supply and after 2 days the side effects are to great I just can&amp;#039;t take it anymore.  I wake up in the middle of night to use restroom and will be so dizzy I feel like I will be about to faint.  I&amp;#039;ll sit down to use restroom and my arms and hands start to tingle.  My calves are also VERY sore.  I&amp;#039;m not allergic to any other medication that I know of either.  Doctor is calling in a different medicine tomorrow."</t>
  </si>
  <si>
    <t>"I wrote a review here a few months ago when I was starting my third week on Accutane. And now I am starting my 4th month and its going great. I had mentioned a bunch of side effects before and now the only side effect is chapped lips and dry skin. My face actually feels like a face now and I can actually feel my skin instead of a million dry bumps. I did breakout only on my forehead at the beginning but it only lasted about 2-3 weeks, then I would get a pimple every now and then but now I don&amp;#039;t even get pimples anymore. I cant even imagine how much more flawless my face can get. I hope it affects everyone else in a positive way too."</t>
  </si>
  <si>
    <t>"Anxiety/Panic attacks for a year or so. Fear of the fear made my brain expect an episode in virtually every situation with friends/family/strangers you name it. 80mg SR stopped my physical symptoms - shaking, tingling fingers, heart pumping which in turn stopped my brain from racing and expecting the attack. Life changer. Thank you so much. I&amp;#039;m back!!!!!"</t>
  </si>
  <si>
    <t>"Constant bleeding for 2 months on Implanon. I was given the pill (Marvelon) to stop the bleeding which worked. But soon after I got severe anxiety/depression/panic attacks, back pain. I was ill most of the time I had it in. Always at doctors for something. It&amp;#039;s now been removed 3 weeks ago and am seeing therapist because of this. I hope when I get my period back I will get back to normal. Do not recommend this!"</t>
  </si>
  <si>
    <t>"I just had back surgery for a ruptured disc three weeks ago and my surgeon perscribed me Skelaxin to help the the remnants of muscle spasms I was still having. I was expecting it to knock me out but I was actually able to study for an exam and I was virtually pain and spasm free."</t>
  </si>
  <si>
    <t>"My psych prescribed trazadone 50 mg when I first started seeing her.  I took it one time and still didn&amp;#039;t sleep so I tossed it.  A few nights ago I was so frustrated because I  hadn&amp;#039;t slept for days so I tore the medicine cabinet apart looking for anything that would make me sleep.  I found the trazadone.  I took one and bam I was out like a light for 8 hours.  Guess I will give it another shot now!"</t>
  </si>
  <si>
    <t>"Diovan HCT 160/12.5 - took for over 8 years.  Blood pressure was controlled...however, did not realize that daily headaches, hair thinning, up and down blood sugar, weight gain, muscle aches, etc. were side effects.  Stopped taking and all symptoms started to go away."</t>
  </si>
  <si>
    <t>Aggrenox</t>
  </si>
  <si>
    <t>"I have been using Aggrenox for more then a year now. I have had five TIA strokes prior to using Aggrenox. I think it has reduce my chances of having another stroke. I have had no strokes while using this medication. No side effects either."</t>
  </si>
  <si>
    <t>"I&amp;#039;m 35 and began suddenly having severe joint pain &amp;amp; stiffness &amp;amp; fatigue for the last 6 months only worsening with each day, to the point of it affecting my daily life. So this week I finally went to the doctors &amp;amp; was given Mobic 7.5mg script and could not believe it but within a 30 mins of taking my first pill I felt like a different person. No joint pain &amp;amp; no side effects other then the freedom to move without My joints hurting. I would recommend this to anyone suffering from joint pain or stiffness and to think this was all caused from a thyroid disease I was unaware of."</t>
  </si>
  <si>
    <t>"I&amp;#039;ve been suffering from major depression &amp;amp; anxiety for the past few years until I finally decided I&amp;#039;ve had enough! Initially I was prescribed Cipralex which helped with my anxiety but I gained way too much weight &amp;amp; couldn&amp;#039;t stop eating so after approx 6 months I went off it which wasn&amp;#039;t hard at all, no withdrawal symptoms. _x000D_
I was then put on Wellbutrin 150mg then after approx 1 month up to 300mg. I felt great positive energy   lost a lot of the weight I gained. After approx 1 year I felt that this med was totally ineffective &amp;amp; I wasn&amp;#039;t feeling anything. _x000D_
My doc then prescribed Cymbalta which appeared to work well for approx 1 month then after the next 2 months I didn&amp;#039;t feel anything._x000D_
Now I&amp;#039;m on Pristiq for just over 5 weeks, I feel good."</t>
  </si>
  <si>
    <t>"ddferrari, I don&amp;#039;t believe these people are faking about their experiences. Because I had a good experience with chantix. Honestly, I AM smoking again. I took this a couple of years ago for about a week or two and went from a pack a day to a cigarette every three days. So it DID help. BUT it did make me super tired so much to the point I felt sick constantly. I was having dreams. Dreams about my boyfriend cheating on me (which he was). I&amp;#039;m about to start taking them again. I had stopped back then because of all of that stuff. But I&amp;#039;m going to start again because I did see an improvement. This time I really plan on stopping..."</t>
  </si>
  <si>
    <t>Fuzeon</t>
  </si>
  <si>
    <t>"A very effective drug for people who have failed many other drug combination. I have head 12 years of different drug combination (salvage therapy) that were not very effective. I started taking Fuzeon over 2 years ago in combination with a clinical trial drug CR 5  with immediate results with increased T-cell counts and an undetectable viral load. Worst side effect is painful swelling at the injection site."</t>
  </si>
  <si>
    <t>"Caused swelling to nose and eye and face also sneezing and nasal sinus drip._x000D_
Dr. wanted 4x a day usage. Discontinued use and symptoms ceased"</t>
  </si>
  <si>
    <t>"I was having an issue with depression when my doctor prescribed citalopram.  I have been on this medication for about a year now, and wanted to share my experience.  I was started on 20mg, and after a couple months, went to 40mg.  Since then, the depression feels like nothing I can&amp;#039;t deal with.  The other thing I came to realize while on citalopram was the extreme anxiety I had prior to taking it.  Life is so much easier without all the constant worry and stress over trivial things.  The only things that bother me anymore are that which I really need to worry about.  I read a lot of the reviews here before deciding to fill my prescription, and haven&amp;#039;t regretted it since."</t>
  </si>
  <si>
    <t>"My Multiple Sclerosis treatment: 9 years in a nutshell:_x000D_
Copaxone = no real side effects, no real benefits._x000D_
Rebif = craptacular side effects, no real benefits._x000D_
Tysabri = no serious side effects (the odd urianary tract infection, drowsy after infusions), ZERO relapses since I started it in April 2012 (previously had been relapsing every six months)._x000D_
 _x000D_
Tysabri is AWESOME!"</t>
  </si>
  <si>
    <t>"I work at endocrinology clinic. And there I have seen crazy stories about Adipex-from 191 lb in 1 year to 30lb a month._x000D_
So, I said to myself I&amp;#039;m going for it. In first 3 days I am 4lb down. I have plenty of energy, I do have a dry mouth and one time after I stood up from the bed I felt dizzy._x000D_
Now my post is more for the people who are taking it- plz take 1200 cal per day. If you take less, you will have jitters and you would start doubting the med. _x000D_
And yes, I push myself to eat, because I want to eat, but I eat small portion. From day one I want to adjust my portions, always small portions. After 1 months after my med finish, I will continue small portions and wont pass the 1200 cal._x000D_
Good luck.."</t>
  </si>
  <si>
    <t>"I&amp;#039;ve been on it for 3 months.  I started with the smallest dose and went up to the highest.  At the lower dose I started seeing my fasting numbers go down significantly.  At the middle dose, they leveled.  At the higher dose, I was sick to my stomach with anything I ate.  I was a zombie for a few hours.  The first two months, my A1c went down significantly.  The interesting thing about the med is that I never got the diarrhea, instead, it has given me constipation.   I haven&amp;#039;t lost any weight.  I&amp;#039;m on the middle dose now.  Another interesting thing about the med is that at the middle and higher dose, I am hungry all the time.  I feel like I&amp;#039;m eating more than before.  My fasting numbers are back up.  I don&amp;#039;t think it&amp;#039;s working for me."</t>
  </si>
  <si>
    <t>"Well I went back on this as it was kind of OK when I had CFS a few years ago and somewhat improved my mood. After a few stressful incidents it became hard to manage my depression naturally so I took the quick fix route because I didn&amp;#039;t have time to work out and eat right. _x000D__x000D_
_x000D__x000D_
Having achieved remission with diet/sleep/SamE/exercise I can assure you that the effects of Lexapro are wildly different than a careful self care routine. _x000D__x000D_
_x000D__x000D_
Day one I was so drugged, I felt high and was barely able to work let alone drive. Total lethargy, extreme anxiety and inability to stop smiling even though I was terrified on the inside. In short, similar to a bad overdose on MJ. _x000D__x000D_
_x000D__x000D_
Day two, same effect, I had to call out of work. Stopped the pills."</t>
  </si>
  <si>
    <t>"I just wanted to say that I love this birth control. Besides helping me with my cysts it has given zero side effects. I tried Yaz before this one and I felt like a monster! It gave me horrible mood swings, migraines and I gained weight! Will never get off this Loestrin Fe 24. Remember that everyone&amp;#039;s body reacts differently to the hormones in these contraceptives! Try it out before you decide for one, if you get a side effect move on to a new one! Oh and one thing, with this pill I had break through bleeding the first month only and you MUST be very specific with the timing with this pill and I get my period for 2 days only (which is also a plus)."</t>
  </si>
  <si>
    <t>"I have been on naltrexone for 5 months, and it&amp;#039;s not done a good job of helping with my pain."</t>
  </si>
  <si>
    <t>"I have been taking this birth control for a little over a year now. I have never had very heavy bleeding on my period but once on Loestrin my period is nonexistent. I noticed my acne getting worse after about a month. I have never had more than a few pimples here and there before but now I have huge cystic pimples all over my cheeks, chin, and forehead. This is the worst my acne has been, ever! I have been going to a dermatologist for about 6 months and my acne is not getting any better. I am switching to a different birth control once talking to my OBGYN. I have heard good things about Ortho Lo, so I am going to ask about that."</t>
  </si>
  <si>
    <t>"This medication took a year (yep, 12 months) to clear my skin...but it did! At 22, I was sick of my moderate acne ruining my self confidence. Now I rarely wear makeup, rarely have any zits to pop or manage...it&amp;#039;s wonderful!  Such a blessing. Also- I had a bad acne breakout for a month when I started, and saw initial effects in 6 months."</t>
  </si>
  <si>
    <t>"I have Crohn&amp;#039;s disease and was put on remicade to treat it and then I developed medical induced psoriasis it&amp;#039;s so bad and painful I can&amp;#039;t walk some days and I have a hard time opening things like doors. All of hair fell out and be a 24 year old girl I was devastated. I was put on stelara at an abnormally high dose of 90mg 1 a month for a few months now I&amp;#039;m at 6 weeks the goal is to get me to 8 weeks stelara has made an improvement my hair has started to grow back in and right after the shot I can walk and my hands start to heal but within a couple of weeks I back slide again but stelara has really helped me not lose my mind completely if I was a normal psoriasis person maybe it would be better."</t>
  </si>
  <si>
    <t>"I was told to take this medication around 5:00 PM. After taking this medicine for a week, I decided that I couldn&amp;#039;t take it anymore. It kept me awake and still had restless legs. When I did sleep a little, I had bad dreams and I had repetitive thoughts all throughout the night. It was weird. I cut out caffeine and tried walking more and decided to try it again for a week but no change. I just couldn&amp;#039;t take it."</t>
  </si>
  <si>
    <t>"I have been on this medication for 3 days and what a difference it has made.  I am on 10mg and I have tried 3 other antidepressants and they made me feel like a zombie and could not function. What a great antidepressant, I have more energy, everything seems normal.  I feel like my old self- 15 years ago."</t>
  </si>
  <si>
    <t>"Awful drug. My hair thinned by at least 50%, my vision was blurry for hours after taking it, I was uncoordinated and constantly bruised from walking into walls and furniture. It did control my absence seizures but I&amp;#039;m on lamictal and klonopin now and much happier."</t>
  </si>
  <si>
    <t>"This is a MIRACLE med. for me. I&amp;#039;ve been on it close to 20 years. I&amp;#039;ve never abused my dosage. I&amp;#039;m 50 yrs old now, but All my life since I was a child I was taking pills. My Mom always called them Nerve Pills, but they never helped. I would try to explain to Dr&amp;#039;s for Many yrs of how I was feeling. Finally I met my future husband who I told how I felt &amp;amp; he advised me to try Klonopins/Clonazepam. I did and my life completely changed for the better. Nothing else works for my Anxiety/Panic Attacks. "</t>
  </si>
  <si>
    <t>"I have suffered for ten years with herpes contracted from my ex husband._x000D_
After ten years I finally found out about lysine and within a day I noticed the difference. I have been taking it for over 2 weeks now and no outbreak. I feel I have new lease of life. Wish I started them years ago, only found out about lysine whilst I researched it recently. Highly recommend to all suffering."</t>
  </si>
  <si>
    <t>"Over the years I have taken it &amp;quot;as needed&amp;quot;.  I try to control the acid reflux by watching what I eat.  Mayo, Chocolate, mints, tomato sauces really set it off.  Sometimes I forget. I try to take it as infrequently as possible because I have heard it may be responsible for decreasing bone density (I&amp;quot;m 69) and there may be other side effects. I was averaging one every 4-5 days. If I&amp;#039;m very careful can go longer, but sometimes I want to splurge.  Today I refilled a prescription and noticed it was for &amp;quot;DR&amp;quot; delayed release.  Anxious to see if there is any difference."</t>
  </si>
  <si>
    <t>"Seroquel only helped at the start and only with sleep. It has now been 10 years and it is making me a walking ZOMBIE. I have had major weight gain, I was a mere 120 when I started taking this medicine, I now weigh over 200 pounds. It is a nightmare for me. I still constantly eat. I can not stop. "</t>
  </si>
  <si>
    <t>"I started Yaz a few months ago and so far the results are unimpressive. Primarily I went on the pill the regulate my extremely heavy and long periods as a bonus I was using it as a contraceptive. Contraceptive wise it was a dream, but it did absolutely nothing for my periods, the pain was still there and instead of being 8 days they are now 10 or 11. I also got horrible mood swings, and I suffer from depression so I really didn&amp;#039;t think I would get any &amp;#039;lower&amp;#039; but on this pill I really have. My emotions are just all over the place.  If you are going to go on this pill I would definitely do proper research.  I have decided to stop taking it."</t>
  </si>
  <si>
    <t>"Silenor is a great medication (I tried many) with no side effects or a feeling of dizziness the next morning, that is usual for most of insomnia drugs that I was on."</t>
  </si>
  <si>
    <t>"Lost overall 27 lbs but now experiecing slow heart rate and decrease pulse. Cold feet and excessive thrist"</t>
  </si>
  <si>
    <t>"I have taken 2 liters and my stomach isn&amp;#039;t even rumbling.  Can&amp;#039;t stand the taste.  It&amp;#039;s like trying to gulp down salt water."</t>
  </si>
  <si>
    <t>"Plan B is no joke. It is effective so don&amp;#039;t stress if you have taken it within the 72 hours and make sure you rest up. I took it during the time of ovulation about 28 hours after I had a birth control mishap. I had no side effects and got my period about 5 days after (a week before my regular period). "</t>
  </si>
  <si>
    <t>"I was suicidal for many years,  I tried NOT to commit suicide but ended up trying 5 times,  I started in 180 miligrams of Elavil but craved sweets and gained weight and was always tired.  I started on Paxil and have taken it for 20 or so years.  I started at 50mg and now take 40mg,  I feel completely normal.  I haven&amp;#039;t gained weight.  My diagnosis was Major Endoginal Depression."</t>
  </si>
  <si>
    <t>"Wonderful! Can&amp;#039;t say enough good things about this drug. I can&amp;#039;t complain about it at all."</t>
  </si>
  <si>
    <t>"I went on this pill when I was 17. The first 6 months were dreadful. An emotional freak, always crying. After my body got used to it, I was totally fine. My boobs went from an A to a C, I did gain a little weight however I blame that on college. I am able to lose weight easily when I diet while on the pill. Never got pregnant, even with missing pills. Regular period, LIGHT period. I would recommend this pill, once your body gets used to it it will be fine."</t>
  </si>
  <si>
    <t>"Used this with clindamycin lotion for neck and back acne. Within days had bad diarrhea. Be very careful."</t>
  </si>
  <si>
    <t>"If you have ashtma and start to feel bronchitis coming on, get zpack and prednisone.  That is a magical combo for ashtmatic bronchitis.  The antibiotics are usually only needed for those of us with lung disease or where bronchitis still lingers after a week."</t>
  </si>
  <si>
    <t>"I had a fever of 102 for 2 days with flu symptoms so the dr perscribed me tamiflu saying it would work wonders. I only took it for two days before he told me to stop. Everytime I would take it I would throw up. It didn&amp;#039;t matter if I took it with food or not the result was nausea and then vomiting. My dr eventually said to just take Tylenol and stop the tamiflu which was much better and eventually broke the fever. The medicine cost me $50 with insurance which is high to me. I would never use this again. Horrible medicine"</t>
  </si>
  <si>
    <t>"Feel down and nervous on higher dose. Stick with 100mg or less for a while. Over 100mg might be too much, for me it is. I take klonopin, prazosin for PTSD, and latuda for mood swings. Don&amp;#039;t give up unless it makes you horribly sick to your stomach or other side effects, but talk to your doctor first."</t>
  </si>
  <si>
    <t>"I had the Implanon put in in April of 2011, it is now December 11 and for the last 8 months I have had nothing but problems. I have gained about 10lbs and I rarely ever quit spotting and when I&amp;#039;m not spotting I&amp;#039;m bleeding. They said this might be normal for the first few months but like I said its going on 8 months and I just can&amp;#039;t do it anymore. The bleeding has gotten so bad lately I have to make sure I have panty liners in just in case and the cramps seriously feel like I am being stabbed. I was on birth control pills before this and NEVER had any of these problems EVER. I&amp;#039;m due to go to the doctor this week to get the Implanon removed. I would much rather be on the pill. When I was on it before I never had cramps, only had slight bleeding for 3-4 days."</t>
  </si>
  <si>
    <t>"This is the absolute worst pill on the market. My periods used to be fine before this pill. Now my cramps are so horrible that I actually pass out from the pain and puke until the point where I would rather die. My face has broken out and I have gained almost 20 pounds. If I could give this pill a negative review I would."</t>
  </si>
  <si>
    <t>"I&amp;#039;ve tried in twice. First time about 7 years ago and lost a modest amount of weight easily. I can&amp;#039;t remember how much. It made me thirst, so I drank a lot of water and it took away my craving for junk food. _x000D__x000D_
_x000D__x000D_
Send time was end of May, 2016. 100mg at night.  I lost 10 pounds in about 5-6 weeks easily. No desire to snack or eat emotionally. Only downside was that I was anxious a lot. I&amp;#039;ve now plateaud but at least I&amp;#039;m not gaining weight. I should try to up the dose. At least the anxiety has largely decreased."</t>
  </si>
  <si>
    <t>"This was a horrible experience. I&amp;rsquo;ve been on Ortho tri-cyclen lo before as well since I was 16. I&amp;rsquo;m 24 now and I was on lolo for 4 months before I stopped because I literally lost at least 40% of my hair!!! It made me really depressed and caused several panic attacks a week. The only thing it was good at was not getting me pregnant. It didn&amp;rsquo;t even help my periods."</t>
  </si>
  <si>
    <t>"I took this medicine for a tooth abscess that couldn&amp;#039;t be drained during root canal. Severe diarrhea, headaches, minor heartburn and I felt as though my throat were closing (doc said minor allergic reaction). I have been taking a probiotic and eating yogurt but it hasn&amp;#039;t helped with the stomach upset at all.  It helped with the abscess but 8 days later it isn&amp;#039;t completely cleared. I&amp;#039;ve been switched to Clindamycin due to the tightening in my throat. Scared to death and sick of antibiotics."</t>
  </si>
  <si>
    <t>"I started taking this medication for depression and as a side effect found that it took away my desire for sex. I feel like I never needed it to begin with. I am happily married but now I wonder if that desire is going to return as strong as it was there before. I&amp;#039;m taking vitamin supplements and hope they will eventually do something. I&amp;#039;m wondering at this point if I am in the very few minorities who experience lack of sex drive as a side effect."</t>
  </si>
  <si>
    <t>"I was on Depo for over 10 years. Greatest 10 years of my life. No period. No cramps. No bloating. No PMS. No side effects. NOTHING. My doctor made me take a one year break from it...as 10 straight years is way longer than you should be on it...but my bone density is fine...and I will be returning to my Depo next month. This past year off of the Depo was the worst year of my life. My period returned approx. 6 months after my last shot and got worse and worse with each one. Horrible acne. Weight gain. Moodiness. Depo took all of that away. For those of you who had constant bleeding/spotting after your first shot...it is EXTREMELY IMPORTANT that you get your first shot on the 4th or 5th day of your period to make sure amenorrhea kicks in."</t>
  </si>
  <si>
    <t>"Suffered a SAH (sub-arachnid brain hemorrhage 7 years ago and have been taking T-3&amp;#039;s regularly in order to deal with post incident headaches, which can be quite sudden onset primarily due to exertion at work (lots of physical work in agriculture sector). Headaches are caused by blood trapped in my cerebral spinal fluid until it can break down small enough to pass back through the membrane - zanthochromas. After taking this dosage of up to 6 tablets a day I was quite concerned about my liver functionality,  however I just was tested pre-op for rotator surgery and was pleased to still have 97% functionality. Ask your dr.for a functionality test in order to make an informed decision before continuing it&amp;#039;s use, it may not be adverse for you."</t>
  </si>
  <si>
    <t>"Been on it for three years now after what seems a lifetime of swings into depression and out. This drug has stopped that and keeps me on a level that helps me to function. Previously 40mg now 20mg is good for me. The reduced dose also helps my libido as the higher stopped me being able to ejaculate. So alls good now. Though my gp thinks now I&amp;#039;m cured I should stop the medication altogether. I think if I do I will experience the return of my ups and horrid downs"</t>
  </si>
  <si>
    <t>"I haven&amp;#039;t use this medicine in years. When I did years ago,no problems at all...I usually use the one day pill my doctor prescribes, diflucan. _x000D_
I believe my doctor office isn&amp;#039;t open today due to the holiday.. The pharmacist at CVS said try the 3 day Monistat.. This burning and Itching is so bad I think I am going to the emergency room"</t>
  </si>
  <si>
    <t>"I&amp;#039;ve just started my 4th week with 2 pills in the a.m. &amp;amp; 2 in the p.m. &amp;amp; I haven&amp;#039;t lost anything ! Not even an ounce. :( _x000D_
I am so discouraged and upset. I was excited when my Dr. Had prescribed it to me to lose the weight. I thought what a perfect boost. I already workout 3 days a week at the gym ...but since taking contrave I&amp;#039;ve felt tired all the time , some days fuzzy as if I had. Vertigo...I may give it another month and if I do t show any improvement I&amp;#039;ll stop taking it. _x000D_
Today is 3/20/17 I&amp;#039;m at 202 &amp;amp; 5&amp;#039;7 I&amp;#039;ll let you know in another month if it was worth it."</t>
  </si>
  <si>
    <t>"I have had migraines since I have been a child. I am now 51. With my migraines, I have aura, face numb, arms and fingers tingling and processing becomes slow. This is only my second Frova because I usually just take Tylenol because I don&amp;#039;t like the other medication side effects. When I got up this morning, had awful headache with nausea. I had tried Tylenol this morning and a fourth of a Phenergan... No relief. Finally, went and got the sample of Frova my doc gave me and with much anxiety, I took it. It has been roughly forty minutes, headache easing and seems to be gone. Really no side effects yet! Great pill for me."</t>
  </si>
  <si>
    <t>"I&amp;#039;ve been on Aviane for almost 3 months now, and I can&amp;#039;t really complain.  I originally went on birth control to help my acne, which it kind of has, but not as much as I&amp;#039;d hoped that it would.  I have lighter periods with no cramps, and I haven&amp;#039;t gained any weight like everyone says you do when you go on the pill.  When I first went on it I went through a week or 2 where I was incredibly emotional--everything made me sad and I cried almost everyday about some stupid little thing, but that went away and I haven&amp;#039;t had any problems with it since."</t>
  </si>
  <si>
    <t>"Amoxicillin was taking long time to clear the chest/throat infection so doctor swapped to doxycycline. Within 2 days noticeable difference infection already clearing but felt exhausted, spaced out then had quite a startling amount of blood in my stools. Was told by doctor to stop taking immediately "</t>
  </si>
  <si>
    <t>"Started Saxenda 5 weeks ago_x000D__x000D_
Was lucky that drug plan covered it._x000D__x000D_
My pharmacy doesnt stock it so have to order a couple of days ahead_x000D__x000D_
Down 10 lbs i believe and 2&amp;quot; in off my waist_x000D__x000D_
Walking every night . A step counter or fitbit really helps with this_x000D__x000D_
Getting treatment do sleep apnea as well which has really made me feel better and have more energy to exercise. Will start more vigorous exercuse soon_x000D__x000D_
Some nausea when i went to 1.8ml but only for a day_x000D__x000D_
At full dose of 3ml per day at dinner._x000D__x000D_
Some constipation but trying to drink lots of water_x000D__x000D_
drug makes you feel full after small meals. I haven&amp;#039;t finished a lunch in a restaraunt in weeks"</t>
  </si>
  <si>
    <t>"The first night I took This pill I got the worst headache that woke me up, followed by severe nausea and vomiting. Hours later my left arm went numb and I had to go to the urgent care. It was so scary! If this happens to you- stop taking it!"</t>
  </si>
  <si>
    <t>"Did improve wheezing symptoms when taken in conjunction with Advair Diskus, however caused sleep problems as well as digestive disturbances (12-16 bowel motions/day)."</t>
  </si>
  <si>
    <t>"I was put on methimazole 10 mg late May.  Within a month, I had gained 10 lbs, my finger and feet became swollen, pressure headaches that would not go away after taking Advil, it hurt just to walk, back pains, and I was soooooooo tired. I complained to my doctor and she lowered the dosage to 5 mg and then she took me off of it after my levels were ok.  Then last week, I&amp;#039;ve had to go back on it again but I&amp;#039;ve noticed that my symptoms aren&amp;#039;t that severe this time but I&amp;#039;m still continueing to gain weight. My doctor says I need to be on it and try to have my hyperthyroidism go into remission.  I hate this drug! I&amp;#039;ve never felt this bad in my entire life but I have no choice but to be on it."</t>
  </si>
  <si>
    <t>"I only took this medication for 2 weeks. I noticed significant weight gain in that short amount of time. I also experienced crazy mood swings and depression. I was crying over nothing and at the drop of a hat. I stopped taking it and asked my gynecologist for a different pill. I then started Beyaz and didn&amp;#039;t experience any of these side effects at all."</t>
  </si>
  <si>
    <t>"I have been taking Gianvi for about two months now, and I have nothing but negative info to share. I started cramping the first month. I spotted the entire first month of taking it. My boobs were extremely sore. My sex drive decreased like none other. I am never in any kind of good mood. I am super sensitive and touchy to the littlest things. Every little thing sets me off. I have always been a very relaxed person."</t>
  </si>
  <si>
    <t>"Nardil saved my life. I have used 60mgs a day for 30 years. I have no plans to withdraw. Several attempts to reduce the medicine and eliminate it. Met with very difficult psychological and physiological disturbances. I am now 73 and am committed to Nardil for the rest of my life if they keep making it._x000D_
"</t>
  </si>
  <si>
    <t>"Started about 10 days ago, the first week was tough, sertraline kept me up and ruined my sleep cycle a bit, had a shaking jaw, low appetite, struggled to hold a conversation._x000D_
It&amp;#039;s gotten a lot better, though. I wake up between 6 and 7 am, I feel like my energy is slowly coming back to me, I don&amp;#039;t feel hopeless and suicidal. I&amp;#039;m on a 6-month course of it and I&amp;#039;m hoping I come out of this feeling good."</t>
  </si>
  <si>
    <t>"I have suffered with fatigue and joint and muscle pain and restless leg syndrome for ten years. Used Ibuprofen which only helped a small bit, I finally said enough is enough and went the doctor and told them to give me something for the pain. I felt like I was losing my mind and I just said I know I have fibromyalgia and I can&amp;#039;t take it anymore. She gave me antidepressants and a muscle relaxer and Tramadol. I only felt doped up with the antidepressant and the muscle relaxer but the Tramadol was awesome. I am now able to work pain free and exercise, I have lost 40 lbs since I started taking it and I feel more normal. I don&amp;#039;t think I can deal with the pain again. I take the 50mg tab 1 every 5 to 6 hours."</t>
  </si>
  <si>
    <t>"I cannot sleep. "</t>
  </si>
  <si>
    <t>"Prior to the intro of Cymbalta (about 2004?), I had tried MAOIs, trycyclics, Prozac, Zoloft, Effexor, Wellbutrin, multi-drug cocktails and 20 rounds of ECT for recurring bouts of major depression. I attempted suicide, flatlined in the ambulance on the way to a hospital, but somehow lived.  A couple years later, I was prescribed 120 mg of Cymbalta (at the time, that was twice the recommended dose) and gradually tapered off 5 other drugs.  Almost immediately I began to feel better and, gradually over the next year of so, returned to my &amp;#039;normal&amp;#039; self.  I never thought that would happen.  Since then, 40 mg of Adderall was added to help combat fatigue.  Life has been good ever since. Cymbalta may not be the 1 for you, but don&amp;#039;t give up."</t>
  </si>
  <si>
    <t>"Works great, don&amp;#039;t miss a dose! Helps a lot with pain."</t>
  </si>
  <si>
    <t>"I got con on victoza it does what it might say on the tin but its given me more than I bargained foe didn&amp;#039;t expect to end up with thyroid cancer or depression Victoza makes me feel angry, sad etc I eat a meal I find I waste half of it it, makes me run to the loo more I don&amp;#039;t end up making sometimes I go through lots of trousers in a day due to victoza causing problems I feel bloated my blood pressures gone up &amp;amp; up &amp;amp; up plus at first I thought I would give it a real chance to make a difference but has it not. Plus my GP said they have been given victoza to patients instead of Metformin- I don&amp;#039;t think so as vicatoza is too expensive and Metforming is cheaper to buy than the other one. I feel like I&amp;#039;ve been lied to about the effects &amp;amp; affects it has on you"</t>
  </si>
  <si>
    <t>"As someone who had a terrible experience with other forms of birth control, I can&amp;#039;t recommend NuvaRing highly enough! I have zero side effects on NuvaRing and can&amp;#039;t feel it other than sometimes during sex (when we can just toss it aside for a bit). I love only getting my (now very mild) period every 5 weeks, and so far so good with preventing pregnancy. The only downside is that it is quite expensive! "</t>
  </si>
  <si>
    <t>"I found this medication extremely helpful when I was first diagnosed. I had to change my eating habits dramatically, so when I messed up or when the nausea flared up Reglan was great. I did find, like many other patients, that the side effects (anxiety for me) got worse over time. After about a year I felt I had learned how to manage my diet and stopped taking Reglan entirely. Reglan was a great tool in the beginning to help me figure out what eating habits worked, but now I manage everything through diet. I think that is very possible for others with gastroparesis, too. "</t>
  </si>
  <si>
    <t>"I&amp;#039;ve been on this pill for 3 months. I had switched because I had been on the same pill for 6 years prior. I&amp;#039;ve always had terrible cramps, but thought that was normal and I had to deal with it. Once on this pill, not only did my cramps get even worse, my breast were so tender I could barely put a bra on. However, everybody is very different and can experience different side effects. Although I&amp;#039;ll be switching pills again, it is worth the trial to see if it may work for you."</t>
  </si>
  <si>
    <t>"I went back to my dermatologist because of hormonal acne._x000D_
_x000D_
I currently was only using clear and clear benzoyl peroxide (5%) and aveno moisturizer (with .5% salicylic acid). I have a lot of under the skin deep rooted pimples under my chin that have been here for over 3 years. The dermatologist I went to said the aczone would help with my deep rooted hormonal acne. He told me to apply a small pea size amount over my entire face. He took me off my clean and clear face wash which was actually keeping my acne at bay... I honestly am so disgusted by Aczone. It made me break out into huge pimples on the side of my face where I never had pimples before - EVER. I am still breaking out on the sides of my face! Was on this product for 4 months...!"</t>
  </si>
  <si>
    <t>"I started taking Victoza on 2/16/11 at .06mg dosage along with metformin 500mg in am and pm. I weigh 215 at 5&amp;#039;1 I need to loose some weight. Tomorrow I will increase dosage to 1.2mg, I have been having that eggy burp everyone else keeps talking about as well as diarrhea, nausea, and severe abdominal cramping. I also have muscle aches in my torso like I&amp;#039;ve been kicked in the ribs a couple of times. I have experienced no weight loss yet. "</t>
  </si>
  <si>
    <t>"I love my Nexplanon implant. It&amp;#039;s so easy to have it implanted then that&amp;#039;s it. Forget about it. So easy. The first 3 days the spot where it was implanted it stung a little. It&amp;#039;s cleared up my face. No weight gain. I love it. Highly recommend it."</t>
  </si>
  <si>
    <t>"Hi! I have been on phentermine in the past and lost 32 pounds in less than two months!  Then I stopped for about 3 months because itmade extremely constipated. I just started taking it again monday October 28 2013 and today is October 30th and so far I&amp;#039;ve lost 4 pounds in 3 days.  I recommend phentermine to those who truly want to lose weight. It has some side effects but the only one I&amp;#039;ve experienced is constipation so eat healthy and high fiber diet."</t>
  </si>
  <si>
    <t>"I&amp;#039;ve only been on this pill 3 weeks and today I had a complete breakdown. I have been bleeding ever since I have taken the first day and today I was downright angry and crying  and could not function. All for no reason. I am stopping this pill immediately. I have also been so bloated that I feel like I am pregnant all over again and I was starting to finally feel good about myself again since I had my son 6 weeks ago. And like others my milk supply has pretty much dried up! Terrible"</t>
  </si>
  <si>
    <t>"I started taking this medication for anxiety and panic disorder. I felt like I was taking a placebo. It did nothing for me. I have since switched to Wellbutrin xl 150 mg and have never felt better!"</t>
  </si>
  <si>
    <t>"I was first introduce to use voltaren gel since i was 8 (20 years ago) by the doctor due to my leg injury. Then i had accident around 15 years ago where my right arm totally disfunctional and has healed by just applying this gel. Since then any strain injury, my family will only use voltaren emugel :)"</t>
  </si>
  <si>
    <t>"I&amp;#039;ve been using Abreva for about 10 years now. What does that tell you? I&amp;#039;m amazed at how good it works. 4 or 5 times a day and I can see it start working. after 4 or 5 days, it&amp;#039;s pretty much gone. If you&amp;#039;re persistent with your application, you shouldn&amp;#039;t get any red scabby blister. My one problem with the product is that you changed the container from a thin opening to a wider opening, therefore having to use more of the product. Why can&amp;#039;t you go back to the original container with the thin neck...therefore preventing waste."</t>
  </si>
  <si>
    <t>"I&amp;#039;m a former parole officer who suffered a back injury from a parolee assaulting and escaping from jail back in 1989. I had tried everything for relief of severe back flare-ups that occur and the resulting pain I have in my back, legs and neck frequently. Norco was prescribed by my doctor about 3 years ago and I cannot believe the results from this medication. I am very happy that this medication has allowed me to carry on a normal life again."</t>
  </si>
  <si>
    <t>Procrit</t>
  </si>
  <si>
    <t>"Went from 8.5 hemoglobin to 11 and then back to 9 after 5 months of weekly injections of 40000 units. Did not work for me."</t>
  </si>
  <si>
    <t>"I took subutex after my breast cancer surgery along with a 800mg  motrin, worked very well, pain level got to around a 2 on the pain scale. I&amp;#039;m presently on it now, I have 3 crushed l vertebrae  along with CA.,I&amp;#039;m comfortable. I only wish this had been around 30 years ago. Thanks"</t>
  </si>
  <si>
    <t>"This product is amazing! I have gone through one bottle and am on to my second. It stings a little at first but then it goes away. My skin is the clearest its ever been. I have tried everything from homemade remedies to high-end expensive products and NOTHING has worked for me the way Acanya has."</t>
  </si>
  <si>
    <t>"Had the Paraguard in for 2 &amp;amp; a half years now with zero issues or side effects. I recommend it to everyone"</t>
  </si>
  <si>
    <t>"March 2016 diagnosed with Acute Myoid Leukemia mutated gene FLT3._x000D_
Full chemo treatment and after 5 months started on Sorafenib 400mg per day._x000D_
Still in remission September 2017 ._x000D_
Loss of weight and bowel probems, loss of muscle strength. Since I cannot be cured at least Sorafineb is keeping me alive for as long as it will last. Bloating and tender skin hands and feet using lots of Aveeno lotion. Drug supplied on a compassionate basis."</t>
  </si>
  <si>
    <t>"Update: 2 weeks in with skyla, after a week of being on Skyla I stopped taking my pills (as told by Doctor since Skyla isn&amp;#039;t effective until 7 days after insertion) and started bleeding, more than a panty liner but not enough to fill a regular tampon, it&amp;#039;s been like this for a week now and I&amp;#039;m annoyed, I can&amp;#039;t tell if this is when my period is now or what? Idk, not happy, I wanna have sex with my boyfriend but I can&amp;#039;t because I&amp;#039;m bleeding!! Ugh!!"</t>
  </si>
  <si>
    <t>"I can&amp;#039;t believe the difference it&amp;#039;s made we took my grandson out went to the toilet once in four hours before I had to go every 10 mins. I have even sneezed and  no leak - it&amp;#039;s changed my life"</t>
  </si>
  <si>
    <t>"I&amp;#039;ve been on bentyl for a little over a month now. At first it was great, helped with the painful attacks I was having. Now I&amp;#039;m so dizzy from it that I can&amp;#039;t function even as a stay at home mom. I can&amp;#039;t drive to my Dr appt and all I do is sit at home in a daze."</t>
  </si>
  <si>
    <t>"I took this medicine while at work ( Police/Fire Dept) because of bronchitis, I started out with a red rash that went up my arms, then started to itch, terrible stomach pains , passed out and  was placed in an ambulance.  Once awake and being prepped with IV  I watched my body walk out of my body out the ambulance door, my body was literally shutting down and I  was dying on the way to the hospital, The drs. at the hospital told me that if I would have been by myself I would have surely died. _x000D__x000D_
.  This was a horrible experience and since then my body has shut down to all medications  and if I am prescribed  any kind of medications  I have to sit in the drs. office waiting for another reaction. I had surgery 2015 and had a team standby."</t>
  </si>
  <si>
    <t>"Started at 24. Took it until 44. It&amp;#039;s the only medication that ever worked for me.  I was a guinea pig for 6 months. 2 days after taking it, it was a miracle medicine. I actually called my Dr thanking him. I had finally gotten the elephant off my chest. Never abused it, sometimes dealing with anxiety so as not to get addicted.  Are there any Drs left that will prescribe real, working medication for people who really need but do not abuse it. I do not need a psychiatrist, I just need (as one put it) one in hand just in case. Doctors today think it&amp;#039;s taboo to even mention this medication. _x000D__x000D_
 I&amp;#039;m not 15 nor do I abuse it. I take a 1 mg at night and sleep like a rock. Hey Drs, this medicine works!!!"</t>
  </si>
  <si>
    <t>"Am I the only one who used this and didn&amp;#039;t burn at all?? I put it in, used a liner, and went to a fancy dinner with my husband. The worst discomfort I had was day 2 "</t>
  </si>
  <si>
    <t>"Dear golly this stuff works well"</t>
  </si>
  <si>
    <t>"I&amp;#039;ve been on this pill for just over 3 months &amp;amp; I am having the WORST side effects. My hair has been falling out constantly, my mood swings are absolutely insane, I have no sex drive, my anxiety has been through the roof, &amp;amp; I feel very depressed (I also feel very bad for my husband trying to deal with me like this)_x000D_
_x000D_
I finally just had to stop taking it!"</t>
  </si>
  <si>
    <t>"I have had chronic pain from Spinal Stenosis  for over 25 years. Neck shoulders and lower back.  I was on Lyrica 150 mg twice a day a couple years ago &amp;amp; truthfully can not remember why I stopped taking it. Since the &amp;quot;war on pain meds&amp;quot; My Dr. ask me to try it again. I took for 2 weeks then I started getting blurred vision, confusion, memory loss, &amp;amp; I would be standing in a store and twice the husband had to catch me because I was just falling over. I felt sick inside, instead of my quality of life improving it went down hill.  I will never take this so called med again. I will live with the 10 to 15 pain level somehow if I have to spend the rest of my life just sitting still or in the bed. I also got to the point I was severely depressed.  Do NOT take this drug."</t>
  </si>
  <si>
    <t>"Worked wonders for my acne. Amazing. Years of living with acne and this $3 a month medication clears me right up. Love it!"</t>
  </si>
  <si>
    <t>"I started with 0.5 tablets a day with no improvement (should be a stage to test any side effects resulted)_x000D_
0.5 tablets more for every diagnosis._x000D_
Kept a level of 3 tablets for longtime_x000D_
A peak of 4 tablets after 1 year and 2 months due to an sad period of my life_x000D_
I almost got no side effects and my anxiety kept reducing with less washing action for my clothing and less care of tiny dirt (Kind of dirt that I concern)_x000D_
However, my mood is still not always good (except those anxiety from dirt). Not sure what matters_x000D_
But overall Lexapro helps me a lot! At least I have more time to sleep (I used to wash my stuff until 3-4am 3-4 days a week but now I seldom wash, I have my normal bedtime even though I need to wash Sth)"</t>
  </si>
  <si>
    <t>"Just curious of the age of the people who say &amp;quot;it works great&amp;quot; and knocks you out&amp;quot; I was prescribed this medication for Extreme lower back pain. I am 26. And it does absolutely nothing for me. Almost like taking a placebo. I am happy for the people it works for. But for me. It is awful. Wish it would help."</t>
  </si>
  <si>
    <t>"I started Phentermine on October  28th. Before Phentermine I weighed 191 lbs after about a  2 weeks I lost. 10lbs. Now I got on the scale today and my total was 160lbs.  The only side effects that I have is dry mouth. Yes  this includes your lips. You will be using lots of balm.  Also try to have a good diet.  Also even though your appetite is pretty much decreased try to eat small meals and drink plenty of water. Remember your doctor will take you off Phentermine in 30 days and you will gain the weight back.  To prevent that eat small portions.  Also pickles are excellent. You will maintain your weight and when the doc prescribe you back on Phentermine you will continue to lose weight."</t>
  </si>
  <si>
    <t>"After my two total hip replacements I still have chronic pain due to having avascular necrosis. I rely on Celebrex to literally allow me to be able to walk. I received some samples in 2006 following my second surgery. My doctor at that time had enough samples so that I was taking them on a regular basis. Only after a short period without them did we realize to what extent they were helping me. I sincerely believe that I could not live a normal life without the Celebrex. It scares me to think that one day I may not be able to get it due to not being able to afford it. My co-pay is $60.00 for Celebrex every month and it is hard to do. I tell anyone I can what Celebrex has done for me, with absolutely no side effects."</t>
  </si>
  <si>
    <t>"First injection on Fri 9-23-16 at lunch time. Very anxious because of other reports &amp;amp; previous bad reactions to meds. Feet numb for a while, couldn&amp;#039;t sit still, blood sugar readings dropped dramatically &amp;amp; ended in 70&amp;#039;s on Fri. Motion sick coming home with a headache.Needed PPI before bed because heartburn - gerd pain was bad._x000D_
Sat I felt great! 5lbs weight lost, edema gone, pin &amp;amp; needles in fingers &amp;amp; hands gone! Pins &amp;amp; needles in feet &amp;amp; toes lessened greatly! Chronic anxiety dialed down several levels. I feel &amp;quot; normal&amp;quot;. I haven&amp;#039;t felt this good in decades....I&amp;#039;m 58._x000D_
Only side effect I could live without is constipation even with fiber, stool softners fiber supplement. Now my concern is will ins co approve coverage."</t>
  </si>
  <si>
    <t>"I&amp;#039;ve been on the ring for several months. I really like it: it&amp;#039;s easy to insert, it&amp;#039;s simple to take out and it&amp;#039;s very comfortable. My skin in very clear-it could be from the ring. Very happy with it. I&amp;#039;ve had sex a few times with it inside. My partner is well endowed and didn&amp;#039;t feel it at all. I don&amp;#039;t plan on taking it out during sex. The only complaints I have is that it made me a little irritable at the beginning and the hormones have increased my appetite. Right now I am in the process of leaving it in continuously so that&amp;#039;s I don&amp;#039;t get anemia. I have awful PMDD and also have a tendency to become anemic. Can&amp;#039;t wait to never get it again. I&amp;#039;ve tried a bunch of birth control pills: horrible side effects. Love the ring!"</t>
  </si>
  <si>
    <t>"My 18 year old son has been on 2 mg for 15 months; he was never aggressive, but got irritable after our divorce, he started having issues puking with anxiety.  He continues to have issues with repeated vomiting.  He has not gained weight and I am now thinking that is because he vomits so much.  :("</t>
  </si>
  <si>
    <t>"46 yr old male with a stressful job as a PI Trial Attorney in Miami. Strangely enough, I began developing diagnosed migraines (w/out auras) last year. I was given Amerge for acute migraines which works fantastic (as opposed to Maxalt; more tired/ does not last as long as Amerge or work as well). I was put on Toprol 50 mg extended release 60 days ago. Simultaneously, I had moderately high blood pressure. This drug is fantastic. In 61 days, I have not had one bad migraine. I had a minor last week and once I took a half of an Amerge, it was gone immediately. I did though develop strange dreams which I have read reviews about. However, they are tolerable. With any drug, you have to weigh the benefits vs. the risks. Try it. It works!"</t>
  </si>
  <si>
    <t>"Zofran got me to feel a lot better with my pregnancy hyper-emesis. "</t>
  </si>
  <si>
    <t>"Absolutely brilliant.  I only asked the doctor for a break from heavy periods for my 2 week summer holiday.  She suggested that long term I should consider the Mirena.  It has changed my life.  I had it inserted in August and have had very light one day periods every month since.  No cramping or flooding, no headache beforehand and still regular.  I did notice swollen breasts for a few months but this has settled.  Am 39 now and wish I had found out about Mirena ages ago."</t>
  </si>
  <si>
    <t>"I used this pill for my Wegner&amp;#039;s and it really helps me."</t>
  </si>
  <si>
    <t>"I have undergone Coronary Angioplasty on 23rd June 2013.with One Stent in my Heart.I am taking Effient 10 mg.daily,in the morning with Aspirin 150 mg._x000D__x000D_
I have never had any side effect or any trouble.I do walk for 45 minutes daily which covers around 6 kilometers."</t>
  </si>
  <si>
    <t>"I love this birth control. Its the only one that has really worked for me. I did gain some weight but nothing a gym can&amp;#039;t fix. I got the implant inserted in March 2014, its now October 2014 I haven&amp;#039;t had a period for 6 months. Nothing. No light bleeding, no spotting. Its wonderful! I say go for it."</t>
  </si>
  <si>
    <t>"I&amp;#039;ve been on Contrave for a little over two weeks now and am very pleased with the results. At the 2 week mark I&amp;#039;d lost 18lbs. but haven&amp;#039;t weighed the past few days. Noticing my clothes are starting to fit differently. I haven&amp;#039;t had any issues with most of the side effects others have listed. No nausea, headaches, mood swings or dreams. The only thing I&amp;#039;ve experienced is having trouble sleeping at night which was never a issue before. Some nights I wake up every hour. Really hoping that this subsides as my body gets used to it. Cravings are almost nonexistent and I also find myself feeling full with half the portions. Excited to get up to full dosage over the next few weeks to see the results. Hope this helps"</t>
  </si>
  <si>
    <t>"My dosage of Levaquin was 750 mg daily initially for 5 days &amp;amp; later extended for another 10 days after an ER visit. I discontinued the drug after 11 days due to: a) a general feeling of malaise after taking the drug  b) I am a runner and I began experiencing tendinosis in the Achilles tendons &amp;amp; then on a routine run, I pulled up lame and could not continue due to severe pain in my left hamstring area - I attribute these injuries strictly to the Levaquin._x000D__x000D_
I think this drug was effective in handling the infection but its side effects for me as described above are very real.  I will not take this drug or probably any drugs in the fluoroquinolones class again. Anyone who is into exercising should think carefully about using this drug."</t>
  </si>
  <si>
    <t>"Overall this prep isn&amp;#039;t too bad. This is my first colonoscopy so I was nervous about the prep and the procedure. This stuff doesn&amp;#039;t taste good but it&amp;#039;s relatively easy to get down just make sure you chill it. After the first dose it started working within about 10 minutes. I took first dose at 5pm and my last bathroom trip was at 130 am. I just took my second dose at 8 am for a 2pm procedure. The second round is a lot better. I got bloating and cramps but no headache so far like a couple others. The worst part is the no eating. At this point I&amp;#039;m not so worried about the actual procedure as much as I&amp;#039;m just ready for it to be done so I can eat!"</t>
  </si>
  <si>
    <t>"Ive used this medication quite a few times in the past few years and it definitely always works. Sometimes one is not enough though but the 3 pill regimen always works when used as directed. Best part is that you can also drink alcohol on this and it will still work. No bad side effects or burning so far."</t>
  </si>
  <si>
    <t>"Low dose doxepin did not help at all with my insomnia.  I tried doses from 5mg to 20mg and it never helped with either falling asleep or staying asleep.  Side effects:  very dry mouth, sore throat, headache.  On the plus side it&amp;#039;s very inexpensive and I was able to discontinue it without any withdrawal effects."</t>
  </si>
  <si>
    <t>"Have been on a combination of Lisinopril 5mg and Acebutolol 200mg daily for 21 years, due to valve leakage.  BP and rate without meds is 112/72 (78), with this combination 94/54 and (56) is &amp;quot;normal&amp;quot; for me.  Resting can go as low as 86/46 (48) without issue.  Works VERY well to reduce BP and consequently leakage.  I do have some issues with stomach acid, mild ED, Raynaud&amp;#039;s, and occasional light headedness on standing; BUT cannot confirm that most of those are solely related to Lisinopril, and can be counteracted with other meds.  Did &amp;quot;bottom out&amp;quot; once when also taking Cialis, Temazepam, Cannabis and cracked a couple ribs in the process.  Just be careful how fast you stand up, and avoid getting dehydrated."</t>
  </si>
  <si>
    <t>"I have always have the odd few spots but being 28 and just breaking out in acne 6 months before my wedding was a bit of a shock. The doctors prescribed me Duac and within two days I noticed a difference and felt I could leave the house without foundation for the first time in months. The only side effects I&amp;#039;ve experienced is slightly itchy and dry skin. I don&amp;#039;t mind this as the spots were painful and for the first time I can put moisturising cream on my face."</t>
  </si>
  <si>
    <t>"Well I&amp;#039;ve been on sronyx for about 9 months now. I was prescribed this as a change from my old birth control (can&amp;#039;t recall name). The  only reason why I changed was because the pill would make me hate my boyfriend and I would be in the worst mood all the time. The change has definitely been worth it. I didn&amp;#039;t gain weight with either pills or  broke out.  My boobs would get tender and really sensitive. but I guess that&amp;#039;s normal I&amp;#039;m definitely not as moody as before ."</t>
  </si>
  <si>
    <t>"I am very shocked at all the remarks about the horrible side effects of this medicine. I am again taking it, as it is the only antibiotic that really does kick the infection. I did notice years ago when I was prescribed 750mg, it made me light headed, dizzy....so since then I ask for 500mg, and it is just the perfect dose for my body. I rate Lefofloxacin at a 10. I have never experienced any of the side effects people have mentioned, like tendinitis, metal taste, nausea, etc., and anyone I know who has taken it hasn&amp;#039;t complained of any negative aspects of the med either. I recommend it at 500mg, but would maybe steer clear of the 750mg. That one is just so strong."</t>
  </si>
  <si>
    <t>"i have sciatica since i was 15.......hounestly i take tramadol sometimes...and it doesn&amp;#039;t work !!!.... voltaren is good to keep the pain within acceptable limits...but it doesn&amp;#039;t eliminate it."</t>
  </si>
  <si>
    <t>"I have been in constant pain for 17years (since I was 12) RSD, Chronic Migraine, Fibromyalgia, myofacial pain syndrome, sjogrens, and several other things. Tried everything to manage the pain and gain some of my life back. The only thing I found that helps is Nucynta. I have been on it for about 4 years, (1) 100mg tablet every 4 hours. It&amp;#039;s a love/hate relationship. It&amp;#039;s the only thing that helps my pain, but I hate waking up every morning going through withdrawal bc I&amp;#039;ve been on it so long. I tried the ER but it wasn&amp;#039;t as effective. I know it&amp;#039;s not good to be on it for so long but I&amp;#039;m at a loss for any other options to try, and it really does help me be more functional than I was without it. Besides the withdrawal I have not had side effects"</t>
  </si>
  <si>
    <t>"Very helpful to my pain and glad I used it."</t>
  </si>
  <si>
    <t>"40mg latuda Makes my arms hurt. Makes me feel high like a zombie take it at night only. I been getting a lil snappy towards people. I take trazadone 150 mg at night to sleep. Also take hydroxyzine 25mg as needed for anxiety. Bipolar I diagnose. . I hate meds..."</t>
  </si>
  <si>
    <t>"I have had chronic fatigue, facet joint syndrome, degeneration of parts of the spine as well as fibromyalgia and very severe osteoarthritis for over 10 years- I cannot take other OTC products because suprizingly they cause tummy upset. I have had no side effects, and  my MD watches me closely.I am glad to have this medication work for me."</t>
  </si>
  <si>
    <t>"Yep - best thing ever for Rosacea.  HOWEVER, costs about $600 a tube in the US. This is obscene. _x000D_
_x000D_
Would gladly give it 10 points if I could afford it. About to use up my sample.  Looks like I will be making my own..."</t>
  </si>
  <si>
    <t>"I have had a uti for about 2 weeks now.. The first week I was prescribed 100mg twice a day of macrobid which did absolutely nothing to my uti. I went in for a physical days after finishing macrobid and was told I still had a uti so I was put on 500 mg of cipro twice a day. Ever since getting on cipro I have had pain everywhere in my body. I now have pain in my leg and behind my knee, I have horrible pain on my right side of my shoulder and neck &amp;amp; I also have a sore feeling all over my chest area.. On top of that I feel as if something on my face is swollen? It does not appear swollen but I fell my tongue is a bit bigger and so are other parts of my face.. This is torture.. I can not wait to get off of this stuf.."</t>
  </si>
  <si>
    <t>"I made a previous post right after I started Aviane. Now I&amp;#039;m a month in and back to review how things are going._x000D__x000D_
_x000D__x000D_
I&amp;#039;ve been spotting since day 3. I&amp;#039;ve been trying to live with it in hopes things will get better, but 3+ weeks of this is really wearing on me._x000D__x000D_
_x000D__x000D_
My mood has been normal. Nothing out of the ordinary, except some obvious frustrations regarding constant bleeding._x000D__x000D_
_x000D__x000D_
Sex drive (which has been an issue on previous pills) is good. I&amp;#039;d say it&amp;#039;s the same as without the pill._x000D__x000D_
_x000D__x000D_
I&amp;#039;ve been having more breakouts. A couple huge, painful zits that won&amp;#039;t seem to go away. I&amp;#039;ve never had issues with zits much at all before, but not a huge deal._x000D__x000D_
_x000D__x000D_
I may be slightly more bloated and hungry than before I was on the pill, but nothing major."</t>
  </si>
  <si>
    <t>"So I have been taking this medication as a treatment for PCOS. I started off taking Aygestin to start my menstrual cycle and soon after started taking Beyaz to regulate my cycles. It has been doing the job very well so far. I have actually lost 13 lbs from being on it. I lost the 13 lbs during the first week and still remain the same weight, though it fluctuates and depends on how much I eat or what I eat."</t>
  </si>
  <si>
    <t>"I took this well over an hour ago. My cough has not stopped, if anything, it almost feels like the Delsym made it worse."</t>
  </si>
  <si>
    <t>"I prefer the drops to the ointment. The drops are easier to administer and to figure out the dosage. The ointment worked but was less clean."</t>
  </si>
  <si>
    <t>"Actos has worked well for me for 10 years and now comes FDA with another cancer scare. Anything can induce cancer and the scientific data on Actos causing cancer does not have that much credibility with me."</t>
  </si>
  <si>
    <t>"I have been on Saxenda now for almost four months lost 35 pounds and down 4 pants sizes I have changed my life style there are a few rules i made up #1 never never reach inside a bag always put chips etc. on a napkin never eat why watching tv and always eat what you want just portion it I did it and i know you guys can also"</t>
  </si>
  <si>
    <t>"I have had the nexplanon in for about 6 almost 7 months now. I think it works great, I like not being scared to forget a pill, I like how it lasts for 3 years, I like how its an implant that you don&amp;#039;t have to worry about. This had one big con that was a deal breaker for me, the constant and irregular bleeding. For the 6 months I&amp;#039;ve had the nexplanon I bled for 4 out of those 6 months straight. and when I wasn&amp;#039;t bleeding constantly, I would randomly bleed so I constantly had to have a pad for tampon in for 6 months straight. My doctor says this is really common, and I think thats something that needs to be changed. If I had a regular period, or no period this would have been perfect for me, but I can&amp;#039;t have a period for 3 years. Its not okay"</t>
  </si>
  <si>
    <t>"I had psoriasis start around the age of 20 and was not living a healthy lifestyle. After less than two years, getting healthy and topical treatments it went away (clobetasol was the best and tanning). About a year ago it came back with a vengeance (26 years old). It was all over - scalp (a lot), chest, stomach, back, legs, arms. I was so depressed, scared to date anyone, and went back to topical treatment which did not work at all. I tried oral methotrexate, steroids shots to my scalp, prednisone (worked briefly), but nothing would take me back to the days of just having a tiny bit on my elbows and scalp. Enbrel worked! My skin is completely clear outside of a little on my scalp but it&amp;#039;s the best my scalp has ever been. Thank you Enbrel."</t>
  </si>
  <si>
    <t>"29 now, started losing my mane since 22 and now have lost most of my crown area with receding frontal hairline. Upon doctor recommendation and Going by the positive effects regarding hair growth which I have read and heard I took the chance and started taking 1mg finasteride back in 1st April 2017; just been 10 days to be exact and started noticing lack of sex drive, poor erection from 2nd day onwards. This has to be the most anti erection drug a man can have.. I would suggest everyone to NEVER ever opt for this if you value your masculine traits._x000D_
I am going to stop it now and will never take the same again ever. Already scheduled for a  Follicular Unit Transplant (FUT) HT next week. _x000D_
Hence, either opt for minoxidil only treatment or transplant but refrain from this."</t>
  </si>
  <si>
    <t>"Got a shot of it on Friday, some soreness on Saturday; but saw immediate results of reduced urgency to void every hour, sometimes 4-5 times per hour, depending on consumption of liquid.  Some sensitivity to right side of groin and scrotum.  Seemed like it might be some blockage in semen tubing or possibly the medication impacting the two lymph nodes that showed some cancer invasion.  Now it is Tuesday evening and the sensitivity on the right side groin is minimal.  It is really amazing how fast the medication impacted the symptoms.  I got a 3 month shot and expect to do a blood draw in 6 weeks to evaluate the impact on the PSA levels.  So far so good."</t>
  </si>
  <si>
    <t>"I had 8 different ring worm patches on me and no matter how many times a day I showered and changed all my bedding, towels and cloths and washed them  in bleach I still could not stop them!_x000D_
5 days on terbinafine they stopped growing and died. The pain in my stomach and constipation was bad and I had to stop half way though the treatment._x000D_
"</t>
  </si>
  <si>
    <t>"After taking my first pill, it wasn&amp;#039;t so bad - initially.  I was half expecting the nausea and headache, but it never did come.  However, about 12 hours after I started feeling very depressed and in a daze.  In the morning, the breasts were swollen, I had some acne, and the bleeding was much heavier than normal.  I&amp;#039;m going to stop the pill."</t>
  </si>
  <si>
    <t>"I&amp;#039;ve always suffered from migraines. I take 500 ER twice a day and gained 16lbs in less than 3 weeks. Since I&amp;#039;m already overweight this caused severe back pain in which I can barely walk and my legs are numb. Works wonders for my migraine but the side effects aren&amp;#039;t worth it!"</t>
  </si>
  <si>
    <t>"I had the mirena coil for years. Last year I started bleeding irregularly with bad cramps &amp;amp; pelvic pain. They sent me for an ultrasound to check for ovarian cysts but was clear.  They found a polyp on my cervix. When they removed the polyp my coil dislodged &amp;amp; was replaced. I started having burning pain in my cervix and a smell. Had a course of antibiotics but the pain stayed. They removed the coil &amp;amp; I was ok for a couple of months. But my periods are extremely heavy with massive clots and severe pain and they fitted another coil. This was  Aug and bleeding for 4 weeks and getting heavier. Also menopausal so unsure if it&amp;#039;s the coil or menopause causing the bleeding. I want a hysterectomy but at 47 I&amp;#039;m too young apparently. End of my tether"</t>
  </si>
  <si>
    <t>"I&amp;#039;m 20 years old, started taking this pill about two months after I had my daughter. I have been on this pill for about a year now, for the first couple months I had mood swings and a week before my period I had pretty bad cramps. But, after those couple of months the cramping went away, and my periods are light, only lasting about 2-3 days. Still have occasional mood swings, but other than that, NO problems with weight gain, acne, hair loss or anything of the sort. This is the first birth control pill I&amp;#039;ve ever been on, and I was cautious about how well it would work, and its been working great so far."</t>
  </si>
  <si>
    <t>"I was on Ritalin XR, but it felt like rat poisen too me. I was only remembering the ups and downs, and the short goodtime was not worth it. Yesterday I took my first Vyvanse (Elvanse (EU)) and I was in heaven for the first time in my life. Everything that has been my problems seemed to vanish to some extent, and it lasted the all day! I&amp;#039;m so happy right know. I&amp;#039;m sitting writing this 2 hours into my second dose (day), and the most fantastic feeling has already kicked in. I&amp;#039;m so amazed that I can&amp;#039;t get it out loud enough. :) I have been late diagnosed ADHD at age 48. I have struggled all my life with lot of failing, and had to work twice as much as others too achieve my goals. I&amp;#039;m so thrilled now for what the future will bring for me!"</t>
  </si>
  <si>
    <t>Ketalar</t>
  </si>
  <si>
    <t>"Spinal cord injury-Paraplegic: May help manage neuropathic pain.  A great medicine when used properly."</t>
  </si>
  <si>
    <t>"I found this medication helped me the most through high school.  Right through my senior year I found I didn&amp;#039;t need to even study my notes much because, when I took Concerta, I was so focused that I remembered everything said in class on my own.  The main downside taking this as a student is that it wears off by the time you get home, so doing homework seems impossible -- same with studying.  After I graduated high school though, I noticed Concerta started giving me symptoms of depression and worsening my anxiety to an awful point.  Ultimately my doctor cut me off Concerta due to those emotional side effects."</t>
  </si>
  <si>
    <t>"At first it helped with pain and fatigue but after two years, bad side effects.  Hot flashes, not hormonal, pain, fatigue etc.  Trying to stop taking it but having lots of leg cramps while titrating off. Good luck all!"</t>
  </si>
  <si>
    <t>"I have had my implant for about 10 months now, and I&amp;#039;ve had a pretty good experiment with it. The changes I have seen are a slight raise in my moodiness, but nothing totally extraordinary. There was a big change in my period though, I went from getting it for a week every month to getting it for 3 weeks every 2 months. It&amp;#039;s a pretty light period, but it&amp;#039;s a little annoying having to wear pads for 3 weeks straight. I think it&amp;#039;s worth it though, it does a great job of not getting me pregnant. When my 3 years is over I think I&amp;#039;ll get it inserted again."</t>
  </si>
  <si>
    <t>"I&amp;#039;ve had the nexplanon for a little over a year. Before that, I was on depo for about 4 1/2 years. Because of the depo I wasn&amp;#039;t having any periods so I didn&amp;#039;t experience any bleeding on nexplanon. But I definitely had a decreased sex drive, I didn&amp;#039;t even let my boyfriend touch me because it just seemed off putting. My weight also ballooned. I gained 60 lbs in the matter of a few months (I am not exaggerating). For the purpose of stopping pregnancy, it definitely works, but I&amp;#039;m moody, depressed, fat and just plain unhappy with everything. I&amp;#039;m calling my doctor today to have it removed."</t>
  </si>
  <si>
    <t>"Nuvigil make me feel dizzy, tired and lazy. Nuvigil does dull appetite to the point of being forgetful on me, I will go back to Provigil."</t>
  </si>
  <si>
    <t>"I started 10/16/17 with a starting weight of 245lb. Today, not quite 5 weeks later I am 221. 24lbs lost in less than 5 weeks with min exercise (20 min walk 2-3 times a week). I have noticed the weight loss slowing down a little and will begin working with a trainer 4 times a week on Monday. Negative side effects for me have been dry mouth (just means I&amp;#039;m drinking more water!) and constipation. _x000D_
 Unfortunately, my provider would only like me to take the medication for 12 weeks, I know other providers who have prescribed for 6 months. I hope I can talk her into it!"</t>
  </si>
  <si>
    <t>"I had the depo injection last year and everything was fine, no periods or nothing. Went back this year in March 2016 for the first shot. Had 2 months with out anything periods but all of a sudden I&amp;#039;m having light spotted bleed go and some days they are heavy. It&amp;#039;s happened for 6 days now.. Is this normal?"</t>
  </si>
  <si>
    <t>"DO NOT RECOMMEND!! Please do not get this implant in your arm! I got the Nexoplanon implanted in my arm on the 13th of June. On the next day when we went out to celebrate my brother&amp;#039;s birthday, I experienced very severe mood swings. There was no reason, and overall would have been a happy day if it wasn&amp;#039;t shooting hormones into my system very rapidly. The day after that the mood swings became more extreme, and was scaring my family a bit. I did get used to it and acted normal after a couple of weeks._x000D__x000D_
This ain&amp;#039;t the big issue. Here it is: My period has not stopped._x000D__x000D_
It is now July, and it won&amp;#039;t cut. Extremely irregular with amount as well. Spoke to a coworker, and found that she had a negative experience as well. Her period lasted a year."</t>
  </si>
  <si>
    <t>"Besides a little nausea &amp;amp; jitters for the first week everything went smooth for me. I have smoked heavily for 25 years, with no real intentions on quitting. My health had gone downhill past couple years and after a friend was successful with Champix I thought &amp;quot;why not?&amp;quot; Within 2 weeks I was smoke free (surprisingly). A week later I was off the pill! That easy! Thank you Champix."</t>
  </si>
  <si>
    <t>"I have been on some form of thyroid for 20 years.  First I was on Armour then Synthroid.  But what changed all that was my thyroid cancer diagnosis 6 months ago.  They kept me on Synthroid, and never told me there was a difference.  It seems to me that you need T4 and T3, which armour provides.  I felt so achy after my surgery.  Everyday my body hurt and I was do tired and absent minded.  Also I have had weight gain. Went to a different doctor last week and have switched to Armour.  We shall see.  The main difference I feel so far is less body aches.  That is wonderful to me!"</t>
  </si>
  <si>
    <t>"I was diagnosed with Schizoaffective disorder a month ago, previously Bipolar 1 with mixed episodes. Saphris changed my life for the better in so many ways. It helped cut down the agitation and anger associated with the mixed episodes almost right away. The paranoia still bites me every once in a while but it has been majorly decreased as well as the hallucinations and delusions that were plaguing me continuously. I sleep so well and don&amp;#039;t have the medication hang over that risperidone was giving me at the dose I required. I started at 5mg and am now at 20mg at bedtime and it&amp;#039;s working great. Hope the best to all who are trying to get the right med combo!"</t>
  </si>
  <si>
    <t>"I&amp;#039;m a 41-year-old male and for the last few years I started suffering from many of my gym and sports-related injuries. At first, it was the pain I associated with too much work at the gym or too many miles on the trail, or picking up too much weight for my arthritic lower back, etc., but when my elbows both shut down completely at exactly the same time, and I couldn&amp;#039;t hold a tube of toothpaste anymore, I started to freak out. For months I took way too many OTC NSAIDs, prescription pain killers, steroids, on and on and nothing came close to relieving the pain. I became angry and depressed and was a complete grump. Then my Dr. prescribed Celebrex and it is nothing short of amazing. My quality of life has greatly improved. It&amp;#039;s expensive though."</t>
  </si>
  <si>
    <t>"I have been taking Budeprion XL for 1 month now. It has changed my life. I am smoking less, have more energy and my sex drive is off the chart. I have never felt this great before in my life. It is a wonderful drug."</t>
  </si>
  <si>
    <t>"So far the experience has been great , being 2 . With three kids I wanted something that was easy to do and with the pargard it&amp;#039;s one incision and done. It didn&amp;#039;t hurt as I was expecting either, just a few cramps an hour afterwards. I&amp;#039;ve had it for about a month now. As I have read the period cramps are supposed to worsen and I&amp;#039;m definitely not looking forward to that, so hopefully it won&amp;#039;t be so bad. But so far everything is going good. And I&amp;#039;d recommend it to anyone who can&amp;#039;t remember to take a pill, doesn&amp;#039;t like needles, or would prefer not to have a plastic piece in their arm."</t>
  </si>
  <si>
    <t>"I give it a 5, because after starting 2mgs, about a week later, my energy improved greatly. I would actually sit at a table to finish homework without stopping. I would clean the house (or help), just had joy and energy._x000D_
_x000D_
So went to my psych and told him that it was working excellent, he then titrated me up to 10 MGs over 5 days, with the 2 MG tablets.  Would take them before school, went great.  On day 5, I had my FIRST panic attack before school, called an ambulance, went to the hospital, they had to give me Ativan IV to calm me down, they said I had an allergic reaction."</t>
  </si>
  <si>
    <t>"Tried 50 mg tablet at 8:30; felt nothing. Then took another 50 mg at 9:30 and didn&amp;#039;t feel like it helped much either. Then in the morning, I was completely groggy and out of it all day; felt like a zombie. Next night, I took one 50 mg, and I definitely never fell asleep any faster. It might make you feel drowsy, but it didn&amp;#039;t help promote sleep."</t>
  </si>
  <si>
    <t>"I wouldn&amp;#039;t be lying if I said I quit over 500 times over my 17 year period of smoking. I tried absolutely everything that&amp;#039;s available but my addiction was so strong that my mind kept on playing games with me. I lost confidence with myself and my habit affected other areas of my life. _x000D_
_x000D_
It&amp;#039;s my 8th day of of using Champix  and I don&amp;#039;t even want to see a cigarette let alone smoking it! I just feel normal that I&amp;#039;m not smoking. Whereas in the past, my brain would be battling with itself and generating excuses to have one more cigarette."</t>
  </si>
  <si>
    <t>"This drug has me feeling dizzy drunk. I can tell its making me feel better. Im alot happier and not thinking so distorted. But the dizziness is awful."</t>
  </si>
  <si>
    <t>"This is the only medicine that truly keeps my systems down. I use my rapid inhaler less."</t>
  </si>
  <si>
    <t>"On my third week. No side effects, decreased appetite, and great sugars. Have lost three pounds. Just hoping this lasts!"</t>
  </si>
  <si>
    <t>"Just finished week one of starter pack. So far, little to no side effects. Just slightly flushed face and slightly groggy first thing in the morning. Not sure about pain relief just yet. Yesterday pain level was at 3-4 (which is great compared to the usual 7-8). Don&amp;#039;t know if it was just a good day or from the medicine. Time will tell."</t>
  </si>
  <si>
    <t>"I have been on this for about 6 months. I love it! It seems that the longer I&amp;#039;m on it the shorter and lighter my periods are getting! I have experienced some anxiety, but nothing too serious. I would recommend this to anyone who is horrible about taking a pill a day!"</t>
  </si>
  <si>
    <t>"Sadly, I have not had a good experience with this medication. I was prescribed this after 8 days of regular Amoxicillin was ineffective against an ear infection that was caused by an eardrum rupture due to flying. Today is the 6th day of this medicine, and I finally gave up and called the doctor. I can no longer handle the nausea, diarrhea, exhaustion, heart palpitations,itching,  and malaise. Luckily I was told to stop the medication and will be seen by my doctor on Wednesday. This may be a good drug for some people, but as for me."</t>
  </si>
  <si>
    <t>"Mirena is a life saver literally! The insertion was a bit painful for me but by the following day I was fine.  I love the freedom it has given me. I have no fear of getting pregnant."</t>
  </si>
  <si>
    <t>"I have lived with Premenstrual Dysphoric Disorder for almost 3 decades.  I was prescribed this wonderful pill to help me and I adore it!  My flow is now moderate to light for the first time since I started my cycle. I no longer have nausea inducing back cramps and my cycle has shortened from 6.5 days to 4.5 - 5 days.  Even better, my irritability has decreased and the Hulk no longer screams and runs from me in terror when I have my period.  _x000D_
It is a relief to be free of uncontrollable irritability, awful cramps, heavy flow and depression.  "</t>
  </si>
  <si>
    <t>"I am 24 years old, never had kids,and I&amp;#039;m also type one diabetic so I try to stay away from added hormones in my body. I have been told about ParaGard since I was 18, finally decided to give it a try. A few days ago I had my implantation of the iud. My Gyno let me listen to some music, took and Ibuprofen an hour before hand. It wasn&amp;#039;t horrible pain, but it was pretty intense but nothing that wasn&amp;#039;t manageable. During the procedure I took very deep breaths, and put pressure on my abdomen, the pain lasted 2-3 minutes. I listened to my favorite song and kept taking my deep breaths. As soon as it was over, the pain stopped. I&amp;#039;ve had slight cramps, and spotting. I also have been bloated and I think it&amp;#039;s due to the iud."</t>
  </si>
  <si>
    <t>"I had toenail fungus on one toe for 2 years and tried every over the counter cream, etc. and all of the home remedies with no luck.   I had an appt with my Dr. and brought it up to her and she said that she has prescribed this to many of her patients and none of them (so far) have had issues.   She did the liver screening before I could start and then did the liver screening after month 1 and month 2.    _x000D_
_x000D_
My insurance company would not cover the drug.  I have had absolutely not even one bad side effect.  Still have a little bit of growth before it&amp;#039;s perfect but it&amp;#039;s on its way!!!  So happy"</t>
  </si>
  <si>
    <t>"I&amp;#039;ve been using Yaz for almost two months and I won&amp;#039;t be continuing with this pill. Almost immediately after I changed from Qlaira to Yaz I noticed my anxiety levels rising, I&amp;#039;m not one to constantly worry and have always had this joy for life, but not since taking Yaz. I don&amp;#039;t even feel like waking up and doing what I love. My sex drive is very, very, very low and I&amp;#039;m very dry down there. I&amp;#039;m very moody and fight with my fiance on  a daily basis. My breasts have gone up an entire cup size and they are really tende. I have severe abdominal pains and nausea. I cannot wait to start a different pill."</t>
  </si>
  <si>
    <t>"I started out at 233 pounds when I started to take phentermine. I lost a lot of weight over a course of the first 5 months then it tapered off for the 6th month. Then I took a month off and started to take it again for a second series. Over the two series I lost 100 pounds. I have gained 30 pounds back over the past 6 months and I am now back on phentermine to get the weight back off. I love the doctor that I see for weight loss because he makes it clear that it is not just taking a pill, it&amp;#039;s a whole life style change from eating to exercising and triggers that make you eat things that are not healthy for you. This is my first day back on phentermine."</t>
  </si>
  <si>
    <t>"this medication has been used as an as needed pain reliever.  This is the only medication that works for my type of headaches._x000D__x000D_
_x000D__x000D_
This has been a wonder drug in my treatment with head pain._x000D__x000D_
Thank you Dr. Z"</t>
  </si>
  <si>
    <t>"I have been on Lo/Ovral since I was 18. I was taking the other generic, Low-Ogestrel, up until last month. The pharmacy switched generics. Ever since I started taking the Cryselle I have cramps constantly and always feel bloated."</t>
  </si>
  <si>
    <t>"took 20 mg for 10 days never helped at all. Couldn&amp;#039;t tell I had taken anything."</t>
  </si>
  <si>
    <t>"Received during chemotherapy with Cisplatin.  Worked great!"</t>
  </si>
  <si>
    <t>"I suffer from degenerative arthritus, bulging n herniated discs as well as severe muscle spasms. Just took my first dose of this at 1500mg  3x a day. There is no sleepy feeling and finally i have a little relief. Before Lorzone i was on a strong muscle relaxer that didnt&amp;#039; do much. Even with my norco&amp;#039;s and nucynta i was in extreme pain n could barely breathe. After this first dose of lorzone i can breathe without the extreme pain. I still have pain in my spine n thorasic area but its more tolerable than before. I hope this continue&amp;#039;s to keep the severe pain away. I am on medicare and disability so i hope when the samples are over, the cost of the script isnt to high. I have high expectations of this med, praying it works out good."</t>
  </si>
  <si>
    <t>"I am 19 years old and was diagnosed with Ankylosing Spondylitis (AS) when I was 17. I was prescribed Humira very quickly because my AS caused severe back, hip and ankle pain and have been taking it for over a year now. So far, the medicine has worked very well and I feel no pain whatsoever. The medicine does make me feel tired, but this is a genuine side effect."</t>
  </si>
  <si>
    <t>"I have been on Seroquel (75 mg, with 75 mg of Zoloft) for 2 months now. It&amp;#039;s the only thing thats completely managed mood swings (along with weekly DBT therapy). I have PTSD, anxiety, depression, and an eating disorder. I&amp;#039;m on Seroquel for mood swings. It&amp;#039;s helped me sleep through the night and feeling refeshed in the morning. Weight gain was not a problem for me, but the headaches when I first started taking it (within the first week) were excruciatingly painful."</t>
  </si>
  <si>
    <t>"I&amp;#039;ll start by telling you that I tried both Celexa and Lexapro. Celexa did fairly well, but Lexapro...that&amp;#039;s a story for another time. I went to my doctor and told her I couldn&amp;#039;t do Lexapro anymore. She prescribed me venlafaxine. In all honesty, I could tell a difference within the first few days. My panic attacks were fewer and further between, and I felt the dark cloud lifting. I&amp;#039;ve been on it for approximately two months now and haven&amp;#039;t had any crazy side effects like I did with the other SSRIs. I suppose I&amp;#039;m still in the trial phase but I have no reason to dislike it yet. A miracle pill? Well, maybe._x000D__x000D_
That&amp;#039;s not to say that I don&amp;#039;t get depressed again every now and then, but I&amp;#039;m generally content."</t>
  </si>
  <si>
    <t>"I&amp;#039;ve had plugged ears from sinus congestion for two weeks. I took two doses every four hours of two tablets each and the congestion has finally cleared but I didn&amp;#039;t realize that it would make for a sleepless jittery night and now a jittery morning with no appetite and mild nausea. Next time I would start with one tablet and see if that helps and make sure I had plenty of time before going to sleep."</t>
  </si>
  <si>
    <t>"I have tried Depakote for migraines, as well as Childhood Epilepsy.  My son has tried it for Bipolar disorder. It can and does make me and my son lethargic, can cause an increase in salivation, causes massive weight gain (from 105 to 155lbs). In my opinion, the possible benefits are not worth the side effects."</t>
  </si>
  <si>
    <t>"Took the pill Tuesday night, felt somewhat relieved on Wednesday night but slight irritation and itch but no more discharge. I recommend you try to keep the area clean and dry. It really helps always towel dry after every shower with separate clean towel."</t>
  </si>
  <si>
    <t>"I was diagnosed with ADHD Inattentive Type at age 20, in my junior year of college (about 2.5 years ago). I started on Focalin XR 10mg, and while it took me a to get used to how to work around the meds (I had to change from doing schoolwork late at night to early in the morning), but it has done nothing but help me. The only thing I found was that when I interned and now that I&amp;#039;ve been working for a year, it doesn&amp;#039;t help me (I&amp;#039;m on the phone a lot and it makes me have some issues bouncing around a conversation - too focused on one thing). _x000D_
_x000D_
Cons: absolutely no appetite from about half an hour after taking it-, 6/7 hrs later, really stiff neck, crazy distracted/hungry/drained when it wears off"</t>
  </si>
  <si>
    <t>"I got a small dot on my lip on Tuesday at work and thought it might be a cold sore coming on but I wasn&amp;#039;t sure.  By Tuesday evening however I was sure it was a cold sore and started putting Abreva on it.  By the time I woke up on Wednesday it was a full blown cold sore. The doctor prescribed Valtrex 2 pills (1000mg each) to take immediately and 2 pills (1000mg each) to take 12 hours later.  I was skeptical after reading mixed reviews online, but when I woke up this morning it had already started to scab.  Had I not gone to the doctor this would have dragged out for at least 4-5 more days before it even got to the scab phase. I am so relieved to have found this product."</t>
  </si>
  <si>
    <t>"I am in the middle of a Carac cream treatment (2 weeks of twice a day, then 2 weeks off, then 2 more weeks of treatment). This is my 4th time using the cream (face, chest) over the years. The results will be good, but the treatment can be challenging.  Here is what I have found to be helpful.  Ice packs make all the difference for me.  Whenever I feel the itch coming on, I grab ice and leave it on the area until the itch subsides.  Also triamcinolone cream really helps.  My doctor prefers the ointment, but I find it difficult to remove.  The cream goes on easy, helps with the itch and the healing.  On the worst days, I took a prescription pain pill which saved me.  My doctor recommended it."</t>
  </si>
  <si>
    <t>"The first month I was on it, it went great. No side effects, 1-2 pounds weight gain (I watched my diet to the T so I knew the extra weight was from the pill) But it did not bother me too much. The second month was hell! I gained an extra 10 pounds within week one and mid of week three, I call my gyno and had to have my pill changed because I could not accept the 10 pound weight gain. She has switched me to Microgestin Fe 1/20 (generic of Loestrin 24), so we will see how that works out. I am not starting this new pill until I lose the weight I have gained from Tri-Sprintec. Before being on Tri-Sprintec I was on Yaz and that had not worked well for me either, major bloating!"</t>
  </si>
  <si>
    <t>"Treatment for frostbite - A little bit expensive, but it beats getting my toes cut off and learning how to walk again. It works better than narcotic pain medicines without all the bad side effects too."</t>
  </si>
  <si>
    <t>"This felt like I was on speed. Could not sleep, racing thoughts, could not concentrate, sweating all the time.  Extremely uncomfortable.  I took min dose 4 days and no more.  Felt horrible"</t>
  </si>
  <si>
    <t>"I was sleeping in the recliner and coughing no matter what I tried. This worked very well. I think it might be the best 12 hours of relief I have had from coughing. Slight diarrhea but so worth the cough relief. I would take this again when that sick with a cough."</t>
  </si>
  <si>
    <t>"I&amp;#039;ve been suffering from acne for about 3 years now. I&amp;#039;ve tried so many products on my face to get rid of it but nothing seemed to work. Last month I went to my doctor &amp;amp; he gave me a prescription for Duac and told me to apply it every night, after washing my face with soap. It&amp;#039;s been a few weeks now &amp;amp; I have really been seeing a huge improvement on my face. Although it&amp;#039;s working, I have been getting a few side effects, such as flakiness and ichy cheeks. But I am still happy about the results I&amp;#039;ve got so far."</t>
  </si>
  <si>
    <t>"Well, somehow married I got the clap too. I&amp;#039;m assuming it&amp;#039;s from a threesome my husband and I had a couple months back, but who can be sure? Anyways, my doctor called me tonight and told me I have bv (bacterial vaginitis) and the clap. They prescribed me the 2 pills of azithromycin..._x000D_
Well let me tell ya it&amp;#039;s not a walk in the park. The first hour or 2 was fine. Did some shopping..._x000D_
Then as the 3rd hour approached I was gaggin in my garbage can ready to throw up. It&amp;#039;s now 4am and I&amp;#039;ve been trying to sleep since 10pm, maybe an hour so far I&amp;#039;ve actually gotten. Currently on the toilet, still naseaous as all hell. I didn&amp;#039;t eat before it, nor did I drink. And I&amp;#039;m paying for it...._x000D_
_x000D_
_x000D_
Eat and drink before you take these meds._x000D_
"</t>
  </si>
  <si>
    <t>"Started taking lamictal when I started DBT earlier this year, and noticed almost immediately that my intense mood swings had largely subsided. Some classic BPD symptoms haven&amp;#039;t been resolved (for me, feelings of insecurity/abandonment and argumentativeness) and I still struggle with suicidal ideation and target behaviors. However, the intensity and frequency of these episodes have diminished greatly. Lamictal has really improved my life and I think I would be in a drastically worse position without taking it. I haven&amp;#039;t have any weight gain on this medication or any other negative side effects. I would definitely recommend this medication! Hope this was helpful and I wish you well on your journey of healing. :)"</t>
  </si>
  <si>
    <t>"Seems to ease stomach pain."</t>
  </si>
  <si>
    <t>"After recieving this shot I had one heavy period. After that I didn&amp;#039;t have a period for two months. Then one day I just started heavily bleeding and that lasted 7 months straight. My doctor could not find a cure or cause and I feel it was this shot."</t>
  </si>
  <si>
    <t>"Latuda, mood stabilizer (trilleptal 300 twice daily) and anti depressant (Effexor 150 once in morning) have helped so much. I&amp;#039;ve felt like a Guinea pig the last two decades with different drugs and different Drs telling me conflicting things. The one thing they all agree on is I&amp;#039;m bi polar II, PTSD disorder and borderline personality. What they couldn&amp;#039;t agree on is what to give me. I&amp;#039;ve been on more medications than I can count and the only one that ever has not only WORKED for me but has little to no ugly side effects (for me) has been this combination which was stumbled upon one of the many times I&amp;#039;ve been hospitalized for despression or suicide attempt. Ever since then Latuda has been a must in my daily life. 40mg once at night."</t>
  </si>
  <si>
    <t>"My 78 year old mother was taking this and in her third month she had vomiting one day back and neck pain for 3 days, then passed away in her sleep, Didn&amp;#039;t get a chance to lower the dose."</t>
  </si>
  <si>
    <t>"When I first started to take the medication I felt a little lethargic but after a week my blood pressure fell to just above normal levels.  I am a smoker and the medication still regulates my pressure to nearly normal levels."</t>
  </si>
  <si>
    <t>"My doctor had a coupon for a FREE kit of MoviPrep, so that became my choice. It was horrible. I mixed it with water and hated the salty, &amp;quot;lemon&amp;quot; taste. So, I added 16 oz lemon-lime Gatorade. It didn&amp;#039;t help. I started at 5:30 pm and it took me over an hour and a half to get through the liter. It started working 45 minutes into the process. I felt like I was peeing like a racehorse from my backside! By the end of the liter, I still did not have clear flushes, so I was worried. I started my next dose at 9:45. I mixed it with 32 oz of Blue Powerade (still horrible) instead of water. Got done drinking at 11:45. It worked great but needed the second dose to achieve clear &amp;quot;flushes&amp;quot;. I went to sleep at 1am, but had to get up 2x before my 5am alarm."</t>
  </si>
  <si>
    <t>"I&amp;rsquo;m not going to front for this birth control it was terrible. I got on it &amp;amp; didn&amp;rsquo;t bleed for that week. Next thing you know I start bleeding because of my period which is normally on for 3 days but was on for 7. Cramps were out of this world, never got cramps before the birth control. I was always crying and sad, also depressed. After my period stopped I continued spotting for over a month. That was long enough for me so I wanted to take it out. I had my mom buy me walnuts cause that&amp;rsquo;s what I was craving and I also heard that it makes bleeding stop. The next day the blood got lighter then it stopped. Now it&amp;rsquo;s just discharge. Less mood swings. I&amp;rsquo;m honestly satisfied with it now. Very effective by the way. Wouldn&amp;rsquo;t recommend as first choice."</t>
  </si>
  <si>
    <t>"Before the Lutera I was on Yaz for two years and it put me in the hospital with high blood pressure. My aunt had been on Lutera for years and she has had no problems so I started to take it. Doing so much better now that I have been on Lutera for about three years now. When I started I had a few side effects, a little moody, urinary tract infections and yeast infections but nothing I could not handle. Just started taking cranberry pill and a probiotic everyday made a big difference."</t>
  </si>
  <si>
    <t>"Dose has been Titrated up by 10 mg every 2 weeks. Now at 75 mg a day. Pain of Chemo induced bi-lateral Peripheral Neuropathy is as bad as ever. When dose was increasing pain relief of a few hours was bliss. Now at maximum dose and side effects are as bad as the pain. Have to wait another month to see pain clinic. Dry mouth causing problems swallowing. This is last resort as almost every other drug treatment has been tried over 6 years."</t>
  </si>
  <si>
    <t>"I&amp;#039;ve been on this pill for almost a year. The first nine months (three cycles) went by without any issues. I was put on it because I get sick every time I get my period and my cramps are terrible. Half way through my eleventh month, I got my period, but I figured it was just spotting, so I continued to take the normal pill. Almost six week later, I&amp;#039;m still bleeding, and I&amp;#039;ve felt faint the past few days. This is hell. I&amp;#039;m switching off of it next week."</t>
  </si>
  <si>
    <t>"I have had mt implant since July 2013. _x000D__x000D_
Pros:_x000D__x000D_
I lost 50 lbs._x000D__x000D_
I&amp;#039;m not pregnant._x000D__x000D_
My cycle is predictable. _x000D__x000D_
I have fewer heavy days._x000D__x000D_
My periods are less crampy._x000D__x000D_
Cons:_x000D__x000D_
My period has gone from a week to 2 full weeks plus a few days of spotting._x000D__x000D_
My iron is subsequently low. Low like 10.9.  _x000D__x000D_
I am a bit moody._x000D__x000D_
_x000D__x000D_
Overall, I&amp;#039;m a bit ambivalent. I like the not worrying about getting pregnant. The cycle issues are inconvenient at most.  Most women I&amp;#039;ve talked to have  no cycle so it seems to react at a very personal level."</t>
  </si>
  <si>
    <t>"Best nasal decongestant out there. As long as you don&amp;#039;t have high blood pressure. I get terrible sinus headaches, and pseudoephedrine helps tremendously with these headaches."</t>
  </si>
  <si>
    <t>"Well day 2 and I already have this medication figured out!  I have been on Zoloft for 13 yrs, up &amp;amp; down a few times with dose.  It is known that Zoloft when started or a dose increase you lose weight!  I have many times._x000D_
_x000D_
I was so afraid of side effects it took me a wk to take it.  When I did I felt nothing!  Not 1 side effect.  The reason because it&amp;#039;s a serotonin drug.   So from being on the Zoloft, which does the same thing, and even the side effect wld have been the same, I felt nothing._x000D_
_x000D_
If your on Zoloft or similar, don&amp;#039;t waste your money!!  It&amp;#039;s not going to wk! I&amp;#039;m so annoyed!_x000D_
_x000D_
Erin"</t>
  </si>
  <si>
    <t>"Found this to be the best medicine for depression, I was treated with lots of different medications before I was put on 15mg of martazapine. Now I&amp;#039;m on 45mg due to the level of depression I have. I would recommend this to anyone with severe depression."</t>
  </si>
  <si>
    <t>"I started aleese near the end of November and within the first week I noticed RED itchy dots on my face. At first my doctor told me it was because of the foundation I was using . But once I got about 2 months into using  this birth control I noticed a cycle with my face, terrible acne, itchy bumps and one of my eyes very red and swelled. I had very nice skin before this birth control , but the whole time using alesse my skin was FILLED with acne. Although it was very effective at preventing pregnancy, I wouldn&amp;#039;t recommend this to anyone with sensitive skin. Once I stopped taking it a little over a week ago, I&amp;#039;ve had no problems with my skin"</t>
  </si>
  <si>
    <t>"Started effexor after citalopram stopped working for anxiety and depression, been taking it for 3 years, was up to 150mg, tapered down to 37.5mg, slowly over 6 months, mainly because of weight gain, and feeling more calm,_x000D__x000D_
_x000D__x000D_
No problems in reducing, but am reluctant to go lower in case of a relapse, has anyone lost weight after reducing the dose, or do you have to come off completely ?_x000D__x000D_
_x000D__x000D_
_x000D__x000D_
I rate effexor, except for weight gain, and sweating, the only med that has made me function normally,"</t>
  </si>
  <si>
    <t>"I have had bipolar since I was 10 years old and Lexapro is the only medicine that helps me. If it wasn&amp;#039;t for Lexapro I wouldn&amp;#039;t have my three wonderful kids and a good man in my life. I&amp;#039;m only 22 and out of the 12 years I&amp;#039;ve been taking medicines Lexapro is the only one that has helped me. The other ones make me meaner then me being off my medicines."</t>
  </si>
  <si>
    <t>"People I&amp;#039;ve taken 16 so far nothing. I swear if it does work at least I&amp;#039;ll be all cleaned out hahaha but I doubt it will. I took it before I had 4 and nothing, it will be the last time I try this if it doesnt work"</t>
  </si>
  <si>
    <t>"I have had constant problems with the new apparatus. Turning it to get it ready is hard for my arthritic hands. Half the time I accidently hit the button and send a puff into the air making me have to turn it again to get another puff again. I never coughed when the old one delivered its dosage but this one makes me cough immediagely. What&amp;#039;s with that? I even have trouble getting the lid open. I just hate it."</t>
  </si>
  <si>
    <t>"I had very high blood pressure for years. I had to take a physical for a new job in a couple of days so I went to my doctor, he gave me a 30 day supply. Just after taking 1 pill a day for two days I had perfect blood pressure even the doctor who gave me the physical was impressed where my blood pressure ranges were. It really works."</t>
  </si>
  <si>
    <t>"I couldn&amp;#039;t keep it down now I take a fruit roll up pick up the pill with tweezers and then pinch together to enclose the pill with my fingers pop it in my mouth and walla no bad taste ."</t>
  </si>
  <si>
    <t>"I have been taking this pill for around 6 months now and I love it. At first I had a lot of random bleeding and spotting the first month. Second month I have my period but it was really short, around 3 days. Third month I had lighter spotting. After that I have had no periods at all but I do get some cramps when I am supposed to have it. I have had no side effects at all from this and is the best birth control I have used so far."</t>
  </si>
  <si>
    <t>"Mild stinging definitely occurs, I felt like I had a sunburn the first few weeks of using this.  Also, my face was super dry as a result of this medicine.  On the bright side though, I did see improvement within 2 weeks and that&amp;#039;s what counts.  So just get a thick moisturizer to reduce the stinging and the dryness and apply about 10 minutes after letting the Benzaclin soak in, then you&amp;#039;ll be all set."</t>
  </si>
  <si>
    <t>"Before I started I weighed 103.4 , I have nearly completed a week and I&amp;#039;m down to 99.3. The first week was tough I had the worst nausea ( and it was that time of the month )!. Today I&amp;#039;m feeling much better and the nausea has gone away. I find that I have to remind myself to eat, and I&amp;#039;m vegan so I can&amp;#039;t be lazy. Would totally recommend this to anyone."</t>
  </si>
  <si>
    <t>"It works but never again. It feels like stabbing in the stomach region. Still doing a number 2. Feels like I would be here for a while :("</t>
  </si>
  <si>
    <t>"I&amp;#039;ve taken just about every pain killer and Norco(10/325) has been the best. It doesn&amp;#039;t get me sleepy and kills all of my severe lower back pain."</t>
  </si>
  <si>
    <t>"Have tried other medications, such as tricyclic antidepressants.  Propranolol helped the most. Without it there is an uncomfortable feeling."</t>
  </si>
  <si>
    <t>"I have been on Bupropion for about two months now, and I can definitely notice a huge change. HOWEVER- My doctor prescribed me this medication and just told me to take one pill in the morning and one in the evening. But for the first week or so, I could not walk without falling over, couldn&amp;#039;t keep up in a conversation and I felt like I was going to vomit ALL the time.  I suggest to anyone who is just starting this medication to slowly let your body get used to it. One pill a day for the first couple of days. The best piece of advice was just take the medication and unless you have suicidal thoughts, pass out, or thoughts of hurting others than just hold on for the ride. Be aware of the side effects. But this is the happiest I have been ever."</t>
  </si>
  <si>
    <t>"I started viibryd just yesterday on a starter pack from my doctor that I requested. I&amp;#039;ve tried SEVERAL different antidepressants since I was a teenager: Paxil, Zoloft, cymbalta, celexa, lexapro, and the list goes on. So this brings me to viibryd. I would strongly advise you be very careful with this one. It has strongly resembled an amphetamine for me. I&amp;#039;m on a 10 mg dose and already I woke up an hour and 15 min earlier this morning(1 day) I felt very alert throughout the entire day at work, and even still feel so wired I can&amp;#039;t imagine going to sleep for several more hours(it&amp;#039;s 10:30 pm). I&amp;#039;m not sure about titrating to 20mg with this current  effect. I&amp;#039;ll see how it goes and keep you all updated! Any reaction from others would be helpful!"</t>
  </si>
  <si>
    <t>"I really like this medication.I dont really have any side effects on it. Of course with any birth control you feel slightly dizzy and tired when you first start taking it , But after a few weeks that wears off and my body adjusted. I switched from Aviane to this and  Iam extremly satisfied!With Aviane I was depressed , confused easily and even my vision would get blurry and also sex drive was completly shot. With this medication though, I have no side effects and I am really happy :)Especially that I still have a sex drive on it..I have been on it one month."</t>
  </si>
  <si>
    <t>"After trying nearly every SSRI on the market I was placed on Pristiq, which improved my condition somewhat, but still left me dependent on Xanax to alleviate my daily anxiety. After a particularly bad stretch I was also placed on Seroquel XR. It has helped more than I could have ever hoped for. I finally don&amp;#039;t have to reach for a Xanax as soon as I wake up. It was very sedating for the first week after I started, and after increasing my dosage, but this has lessened with time. I do make sure to take it before bed, as it does make me tired as it kicks in, but I welcome this due to my problems with insomnia."</t>
  </si>
  <si>
    <t>"This is the first night using this and my first time having a yeast infection and the suppository is fine but the cream makes mu vaginal area feel like a dragon is down there blowing fire on it. I hope these 3 days are over quickly."</t>
  </si>
  <si>
    <t>"Received this as an alternative to other anti biotics because of my ibs and how bad they normally wreck my stomach. First about 16 hours went along very smoothly as I took the 2 250 mg doses and immediately went down hill. I liked mom stop for over an hour. The very next morning I stayed home from work, took another pill at about 8:30 am, and did alright thru the day until about midnight when I woke up to stomach gurgling and severe nausea/headache"</t>
  </si>
  <si>
    <t>"I&amp;#039;ve just changed from Risperdal to Geodon. Risperdal worked well for me but I put on 6kg of weight which wouldn&amp;#039;t budge no matter what I did. I have been on Geodon for a week now and the only side effect so far has been difficulty falling asleep and having a very light sleep pattern. I have counteracted this by taking a sleeping pill at night. I haven&amp;#039;t lost any weight yet but hoping to see some results here soon."</t>
  </si>
  <si>
    <t>"I&amp;#039;ve been on Saxenda for a little over a month. I&amp;#039;m at the full dose and absolutely ZERO side effects. I lost 12 pounds in a month and super happy! I will say I have modified my diet a bit and get some sort of workout in 5-6 days a week."</t>
  </si>
  <si>
    <t>"Prescribed for my young daughter with  Autism and epilepsy, anxiety- hair pulling , but the dose was too high and caused even more anxiety, so found  reducing it from every day, to once a week, and sometimes just twice a month, makes a huge difference for her to receive the benefit without the heightened anxiety. I muscle test for the amount and timing, and notice when she is pulling her eyelashes, hair or eyebrows."</t>
  </si>
  <si>
    <t>"I had a infection from my tooth and it made two big knots in my face and it was leading to my sinusitis I had all kinds of medicines prescribed and nothing worked until I got the clindamycin."</t>
  </si>
  <si>
    <t>"I have been using Singulair for three weeks. I feel much better and no side effects. I wish I had been on this the last three years."</t>
  </si>
  <si>
    <t>"I started with 2 x 25 mg capsules a day. After 2 days I really feel my knees are out of pain. I hope the effect will remain after leaving the medicine."</t>
  </si>
  <si>
    <t>"Have been using this product since the beginning of 2016.  I suffer from plaque psoriasis on the palms of my hands and bottoms of my feet, they were cracked, cut open, weeping and bleeding.  Everytime I closed or tried to close my hands they cracked and opened more.  My feet were bad I could barely stand shoes, and they itched.  I went to Dr. was given Prednisone and cortisone cream, it helped but after 2 weeks of using Urea 40 things started clearing nicely, I use it twice daily along with Glysolid cream.  These two products have been my saving grace.  If I have a flare up, these are my go to guys."</t>
  </si>
  <si>
    <t>"I was put on 25mg of Seroquel at age 15 due to major depression. I agree with the previous comment made, even on such a low dose I also feel I&amp;#039;m in a chemical straight jacket. I have trouble thinking straight, I can&amp;#039;t concentrate for over 15 minutes, my sleep is average - it&amp;#039;s extremely hard to wake up. I also find I&amp;#039;m so much more angrier and impulsive, I stutter and can&amp;#039;t form words, as well as shaking uncontrollably in my legs when I get anxious. I also get headaches or even  at least twice per week. _x000D_
_x000D_
However, my family and close friends have noticed a considerable improvement in my mental health eg suicidal thoughts have almost stopped completely and an increase in more &amp;#039;happy Emma days&amp;#039;._x000D_
_x000D_
Such a strong, powerful and dangerous med"</t>
  </si>
  <si>
    <t>"Side effects were severe vomiting, severe watery diarrhea, fever, severe pain taking a bowel movement. I had to be hospitalized and treated with morphine and other anti bionics also severe urinary infection from the very beginning. I have never had these systems from other antibiotics. I had a tooth abscess and they tried to pull my teeth went to a different dentist said I didn&amp;#039;t have a cavity this stuff should be taken off the market. at 65 years of age I have never been this sick. I vomited so bad that I became dehydrated no matter how much water it drank it did not help. I had diarrhea so bad that I couldn&amp;#039;t stop going my stomach hurt so bad I was crying. I was given no literature from the dentist or the pharmacy. they had the nerve to send me a bill"</t>
  </si>
  <si>
    <t>"These pills made me moody, over sensitive, I&amp;#039;ve had depression problems before but this just made them get back for no reason, mostly at nights. It cost me a very dear relationship. My skin got greasy, mostly on my face and scalp, I gained a lot of weight I&amp;#039;m still trying to lose, made me feel nauseas and it messed up my liver._x000D__x000D_
I have nothing positive to say about it. My new OB/GYN told me to stop them asap and I did in hopes to see the change and get my self back._x000D__x000D_
Do not take this crap."</t>
  </si>
  <si>
    <t>"I have only been taking this medicine for 1 month, 10 mg every other day.  Already I am experiencing severe joint and muscle pain.  This has happened to me every time I have taken statin drugs. I will be going back to my doctors to discuss further and look for an alternative."</t>
  </si>
  <si>
    <t>"Best product for acne it literally started clearing my face in two days now my skin is starting to look even better than it did before it fixes skin discoloration as well"</t>
  </si>
  <si>
    <t>"I am currently 24, I started birth control when I first started my period at 12 because of how bad my pms would get and because of acne. I&amp;#039;ve tried all kinds of birth control from Yaz to Ortho Tri-Cyclen and even the Skyla IUD which caused me to lose my hair!... once I found Gildess it was like a miricle. My pms was mild to none, acne was gone besides a few manageable breakouts, and I just felt amazing and had so much energy and I got into the best shape of my life. Even going through an emotianal breakup, my physical wellbeing was amazing. _x000D__x000D_
Unfortunately, it has been recalled and now I have tried several new birth controls with no avail. I really hope it comes back on the market.. my life is honestly falling apart without it."</t>
  </si>
  <si>
    <t>"I only drank for 6 months, but in that time I ended up in the ER 3 times with alcohol poisoning. This last time, they sent me home with Librium for the shakes, and while it definitely has been a lifesaver, I&amp;#039;m so groggy that I can&amp;#039;t drive right now, and after putting away the laundry I collapse in my chair like I&amp;#039;ve just ran a marathon. Hopefully, this will go away soon. I wish I&amp;#039;d known how bad the withdrawal would be, even after only a short time: I&amp;#039;ve never been suicidal, but I honestly would have rather died than go through the DTs (thank god the ER doc shot me full of Ativan, which knocked me out for the worst of it)"</t>
  </si>
  <si>
    <t>"Apri made me sick to my stomach everyday and I had to quit taking it because I kept getting nauseous and wanted to get sick! Have to call the doctor to try and get a new kind!"</t>
  </si>
  <si>
    <t>"I get a shot of 100 or 150 mgs once a month for pretty severe schizoaffective disorder.  A bit of weight gain but no other side effects.  Still feeling paranoid frequently.  Doc won&amp;#039;t up the meds.  It&amp;#039;s very frustrating."</t>
  </si>
  <si>
    <t>"I&amp;#039;ve only been on Gianvi for a month, which I know is a short period of time so my experience could totally change. So far, I&amp;#039;m loving it. My side effects from Ortho Tri Cyclen Lo are finally going away (Awful acne, mood swings, weight gain) and I feel amazing. My moods have never been better. I&amp;#039;ve been having breakouts but it&amp;#039;s right before my period so that&amp;#039;s expected. Just hope it goes away after that and stays this way."</t>
  </si>
  <si>
    <t>"I just started taking this patch .05 three days ago. I feel slightly better but not what some people have described as &amp;quot;a new person&amp;quot;. I am going to a HRT specialist next week to get a full panel of blood work. My regular doctor gave me the .05 because it was essentially an emergency. i felt nothing, lifeless, like laying in bed, no energy, weepy, completely and utterly depressed. I&amp;#039;m on antidepressants but this is worse than any depression I&amp;#039;ve experienced before. I&amp;#039;m completely spaced out and wish I could just lay in bed and stare at the ceiling. It is taking all I have to be pleasant around my son and husband. I really help doing proper HRT works for me because this is absolutely dreadful."</t>
  </si>
  <si>
    <t>"I took this with Paxil. The combination made me feel normal and I was able to control my anger and it helped tremendously with severe night time anxiety."</t>
  </si>
  <si>
    <t>"I had arthroscopic surgery on my left knee 2 years and 6 mo. ago. My orthopedist told me that I will eventually have to have a total knee.  Since then , I have had 2 Euflexxa injections. I will be receiving another injection in 2 weeks. It has been 15 mo. since the last shot. _x000D_
I&amp;#039;m a retired Physical Therapist and do my exercises faithfully."</t>
  </si>
  <si>
    <t>"I&amp;#039;ve started taking isotretinoin a few months ago and i had moderate acne. It cured my acne completely, i do now have like 2 zits but that&amp;#039;s the first time since i started the medication. I have to admit though, the side effects are terrible. It does dry your lips to the point that you can&amp;#039;t smile or talk but that wasn&amp;#039;t it. Since I started the medication i&amp;#039;ve been suffering from severe depression and suicidal thoughts. I&amp;#039;d spend hours crying my heart out once i&amp;#039;m on the pill. And also i&amp;#039;d have the feelings of hopelessness and helplessness to the point where the only possible thing to do is actually kill myself. I&amp;#039;m still on isotretinoin though cause i haven&amp;#039;t finished my course. My depression is just getting worse."</t>
  </si>
  <si>
    <t>"Implanon does exactly what it is supposed to do (prevent you from becoming pregnant). But I have found that I am experiencing many symptoms in 6 months of having it: depression, weight gain (15lbs), no period, PMS all the time, headaches and lowered sex drive."</t>
  </si>
  <si>
    <t>"This drug is amazing. I was unable to sleep more than two hours at a time for over a year now. Within two days of taking this pill, my hot flashes are gone!! I feel fantastic and have experienced no side effects"</t>
  </si>
  <si>
    <t>"Prescribed an 8-day prescription of Augmentin and I would not recommend this poison to anyone else, EVER. I wake up every day with a headache like my head is in a vice and stomach cramps that rival the pain of the sinus infection I went in for in the first place. And yes, I eat yogurt and take extra probiotics. My heart beats like a horses hooves on a racetrack and keeps me up far past any respectable time to go to sleep. I don&amp;#039;t feel like myself at all, I&amp;#039;m telling you so you can run far away from this treacherous toxic substance."</t>
  </si>
  <si>
    <t>"Had the implant put in Aug 2015. Side effects are terrible! Breakthrough bleeding since December 9th it&amp;#039;s Feb 17th &amp;amp; still going.. Dr put me on the pill to try and help but nothing! Headaches are terrible have begun twitching in my arm &amp;amp; eyes. I told my Dr that I would give myself 2 months with the pill to see if it regulates the bleeding.. So it&amp;#039;s the best Birth control cause I CAN&amp;#039;T HAVE SEX!"</t>
  </si>
  <si>
    <t>"My experience has been horrible. I got Nexplanon 6 weeks after giving birth. I had gotten pregnant while I was on the pill so I wanted to try something different. I&amp;#039;ve been bleeding for three and a half months straight. Severe acne and mood swings. I&amp;#039;ve been feeling really depressed for no reason. I&amp;#039;ve gained 15 pounds I can&amp;#039;t seem to lose. And this last month I have been having horrible flu like symptoms. It feels like it&amp;#039;s taking over my life. I&amp;#039;m getting it out this month."</t>
  </si>
  <si>
    <t>"i started taking 30mg of phen on May 01, 2015. I started at 160 and as of today, May 29, I&amp;#039;ve lost 10lbs. It would have been more, but I was out of the country for two weeks and didn&amp;#039;t always take my pill. But now back on track and feeling great!!! Going to start my exercise routine this weekend, I&amp;#039;m sure that&amp;#039;s going to speed up my weight loss. I think I&amp;#039;ll be asking my doc for 37.5 for the next month as I&amp;#039;m noticing just this week my appetite is slowly making itself known but not sure if that&amp;#039;s because I&amp;#039;m expecting my monthly visitor. But as far assure effects, just dry mouth which is fine since  constantly drinking water. I&amp;#039;ll update my progress next Saturday after my doc visit. I do have to say my clothes are getting bigger and looser!"</t>
  </si>
  <si>
    <t>"Levemir takes way too long to lower my sugar level after I eat. It&amp;#039;s very good after 6 hours."</t>
  </si>
  <si>
    <t>"For the longest I have had a problem with breakouts on my face, mostly on my forehead and chin area. However, I must say this gel is the truth! I have been using it for 6 months now, and may have had one breakout in the beginning since I&amp;#039;ve been using it. I&amp;#039;m so glad I gave it a try, my skin looks great and I haven&amp;#039;t had to deal with those sometimes painful acne breakouts."</t>
  </si>
  <si>
    <t>Milk of Magnesia</t>
  </si>
  <si>
    <t>"this stuff...... Is just...... NASTY! I started taking it at 5pm as instructed and I honestly could not do it! I had to pour crystal light in it and plug my nose and put ice in it and I still gagged! It is not good.... But I will say after one glass I was already in the bathroom. It works quickly."</t>
  </si>
  <si>
    <t>"My first psychiatrist misdiagnosed me with depression, panic disorder, and anxiety disorder and put me on Lexapro.  He continued to increase the Lexapro amount from 20 mg/day up to 60 mg/day.  Great for depression; however, as I said, I was misdiagnosed and I&amp;#039;m bi-polar.  The Lexapro triggered a manic episode.  The episode also was extremely severe, and my new psychiatrist diagnosed me correctly, took me off the Lexapro, indicated that this class of drugs can amplify bi-polar issues, particularly at the high level I was on.  It nearly cost me everything because of the severe manic episode."</t>
  </si>
  <si>
    <t>"Worked well for a child with anxiety. Caused a bit of sleepiness so gave medication in the evening."</t>
  </si>
  <si>
    <t>"had all 3 injections. A lot of pain after 1st one other 2 not to bad. I have had no improvement at all. I am extremely disappointed."</t>
  </si>
  <si>
    <t>"I have been on Saxenda for a month now. I have lost 8lbs so far and I am greatly proud of that. I have an insulin resistance so it does take a little more effort to lose the weight but not feeling hungry all the time is such a help. I don&amp;#039;t have the sugar cravings and I am eating much less as I feel full now for the first time in a long time. I can&amp;#039;t wait to see what month 2 brings for me. I am started this at 335 lbs so it will be a longer harder road than it is for some but it&amp;#039;s working and that&amp;#039;s more than i can say for some things i have tried."</t>
  </si>
  <si>
    <t>"My boyfriend started this medication for better seizure control.  He has had personality changes, confusion, aggression,  hostility,  delusions,  depression and severe thought problems that caused him to have antipsychotic and antidepressant medication increased because of existing bipolar disorder. Our relationship is about over because of this medication. We will see the neurologist asap to see if he can get off this medicine. Scared because it&amp;#039;s addictive.  He had similar reactions to Vimpat with suicidal thoughts."</t>
  </si>
  <si>
    <t>"Vomiting and diarrhrea at the same time - horrible.  The most vile tasting medicine.  Tried mixing it with lemon flavored water on ice and holding my nose.  I still was gagging and vomiting.  Doing it once is bad enough but then have to get up in the middle of the night to do it all over again?  There&amp;#039;s got to be a better way."</t>
  </si>
  <si>
    <t>"I&amp;#039;ve been on this pill for a month and a half since Planned Parenthood switched me from Reclipsen. I&amp;#039;ve never had any side effects from my pills that I&amp;#039;ve used, I started with Diane when I was 18 because I had severe acne and it went away with the pills like two weeks after I started! So happy I did that. After that they switched me to Jasmine which was fine, then Reclipsen which was fine and then Chateal. _x000D_
I&amp;#039;ve had two side effects with this pill so far, nausea and headaches. It hasn&amp;#039;t been that bad though and I hope they go away. I feel like if you have a lot sideffects with pills, you will have them with all pills, and you should choose another method. This is the birthcontrol that is for me but not for everyone!"</t>
  </si>
  <si>
    <t>"I love this medicine been on it for 2 months no side effects... Totally off of insulin and lost 42 lbs with a little change of food intake... _x000D__x000D_
Wouldn&amp;#039;t change it for anything been diabetic for over 15yrs and nothing has worked for like it is now...."</t>
  </si>
  <si>
    <t>Cyclothymic Disorde</t>
  </si>
  <si>
    <t>"I&amp;#039;ve been on lithium for 4 months now.  As far as helping my mental symptoms I couldn&amp;#039;t be happier BUT after about 2 months my hair started coming out.  My doctor assured me it was not the lithium (even though it&amp;#039;s a documented side effect).  He said it was due to the huge amount of stress I had been under and hair shedding was the effect of it now 3 months later.  Well, after 4 months my hair is STILL coming out and I have 1/3 of the hair I had before.  I cringe everytime I wash it because I don&amp;#039;t want to see all those strands circling the drain.  My doctor insists I continue it and he hasn&amp;#039;t even offered to change it (only reduce the dose 1 month ago).  Folks I have had enough!!  I decided to try lithium orotate OTC.  I started it today."</t>
  </si>
  <si>
    <t>"Very effective for migraine prevention. I was having one every other day and on this medicine. I&amp;#039;ve gone a week without having a migraine. However it makes my ears ring. The ringing in my ears is driving me insane to the point I can&amp;#039;t take it, so I think unfortunately this medicine is not for me!"</t>
  </si>
  <si>
    <t>"Since starting on the 5mg trintellix for a week I started to notice a gradual difference in overall anxiety and depression.  For several months I had been taking Celexa with no change, then Lexapro with very little change. I take the 10mg trin in the morning and can notice more of a difference now than with prior SSRI&amp;#039;s. I also take two 1mg dosage of clonazepam  throughout the the day.  For those who have tried so many others I recommend a start on the 5 for 7 to 10 days, then a direct increase to the 10mg. If the 5mg isn&amp;#039;t packing enough of a punch. I&amp;#039;ve had no side effects but this med is expensive. Several pharmaceutical reps. I know also take it and have said they can tell a difference."</t>
  </si>
  <si>
    <t>"I also have Type 2 diabetes. I&amp;#039;ve been on Qsymia for a little over 3 months now and my appetite has just been GONE. Period. I&amp;#039;ve had to take insulin for my type2 diabetes ever since coronary bypass surgery over 5 years ago. As my HbA1c crept up, the insulin dosage crept up, the excess fat crept up, the insulin resistance crept up, all in a vicious little circle. After one month on Qsymia I actually experienced a low blood sugar incident, which was scary but good. @ 3 months I&amp;#039;m down 12 pounds in weight and my HbA1c is down over one point. I&amp;#039;ve also been able to cut my insulin dosage to less than a third of what it used to be. Yet, my insurance won&amp;#039;t cover Qsymia, even though my improving health is saving them more money in 1 month&amp;#039;s worth of unused insulin than a whole year of Qsymia."</t>
  </si>
  <si>
    <t>"I have severe pollen allergies and Allegra D was the best medicine I ever took, until I could not sleep. It causes insomnia in me so the trade off is insomnia versus feeling miserable 24/7._x000D_
_x000D_
It took 2-3 days before I first received relief.  Then there was a huge difference."</t>
  </si>
  <si>
    <t>"I don&amp;#039;t usually write reviews, but I feel obliged to do so for this one. In many ways, Effexor helped with my clinical depression and gave me boost of energy that I otherwise didn&amp;#039;t get with typical SSRIs. _x000D_
_x000D_
On the other hand within 2-3 weeks of taking it, I felt a sudden energy boost where I felt like I could do a million things at once. Before I could never wake up in the morning and felt groggy, and then all of a sudden I was up at 5:00am to do yoga 5 days a week. This pattern of hyperactivity continued for on end, until finally I flipped out and became suicidal. At this time I was on 200mg of Effexor and could simply not function without it. After the terrible withdrawal of weaning off, I finally feel relaxed."</t>
  </si>
  <si>
    <t>"Was treated on 3/5/2016. The injection of Synvisc-One was painless and I felt immediate relief in my knee. Now, just hours later, I notice a greater range of motion for my leg and almost no pain in the knee joint."</t>
  </si>
  <si>
    <t>"I was 20 when I started staking Strattera. As far as focusing yes, I was completely focused and motivated all day! If I was sitting still I would have to pull out my phone and play a game to keep my mind moving. However the side effects were absolutely terrible! I was constantly sweating and if I wasn&amp;#039;t sweating I had chills! I began suffering from insomnia. I have constant dry mouth and headaches. The worst side effect by far was what it did to my menstrual cycle. It gave me a EXTREMELY heavy and very crampy cycle. It also made my very regular cycle completely irregular. The side effects made it not worth it at all."</t>
  </si>
  <si>
    <t>"This is the only medication that has helped me! It&amp;#039;s great!"</t>
  </si>
  <si>
    <t>"I used it for 6 months (2 shots) and never had a period or spotting or cramps or anything. I have been moody and depressed but I don&amp;#039;t know if it&amp;#039;s from the shot. No weight gain. But you can&amp;#039;t lose weight either. I didn&amp;#039;t have a bad experience at all."</t>
  </si>
  <si>
    <t>"If it weren&amp;#039;t for clindamycin. I would not know what to do, it is a life saver from all the pain or unbearable comfort. I am reading the reviews, but it seems like people forget to suggest to drink lots of water; I always remember to drink lots of water with antibiotics because if you do not, you will feel like your insides are getting parched, and I think that is from the medicine. Sometimes I get occasional runny stomach, but not bad enough to where I had to stop because if it is constant you will have to tell the doctor and stop the pills, but I recommend this to anyone."</t>
  </si>
  <si>
    <t>"Highly recommend, no weight gain or mood swings compared to other birth control pills I have taken. Everyone is different but I give this birth control an excellent review because of the experiences I have had with others."</t>
  </si>
  <si>
    <t>"I would have to say wow! It helped me focus during school. I used to be an average student, now I have straight A&amp;#039;s. and I don&amp;#039;t have a problem getting anything done"</t>
  </si>
  <si>
    <t>"Used with Percocet it was to cure pain associated with having kidney stones. Took pain level down from severe to mild. Well worth it."</t>
  </si>
  <si>
    <t>"Just thought I&amp;#039;d add another review for this pill. I&amp;#039;m on week 6 of microgestin and it seems to be working fine. I haven&amp;#039;t had any extreme side effects so far. I was pretty moody a couple weeks ago, experienced some light bleeding for a couple of days, and my face has broken out- but not too badly. Overall it seems to be working just fine and the side effects are manageable. My period is usually very regular and I haven&amp;#039;t gotten it yet since starting the pill- but then again, my periods are always very light and only last about 3 days anyway."</t>
  </si>
  <si>
    <t>"Hello everyone,  I got Mirena inserted 4 years ago as of this Nov 2016. It&amp;#039;s been great. My period before Mirena was 9 days, set to a stopwatch, heavy, with cramping that made me vomit and pass out for several hours on a 28 day cycle. It was impending doom and very easy to track. Now my period is very sporadic. I just started a &amp;quot;cycle&amp;quot; 2 days ago with terror cramps and heavy flow,  but last time i had this kind of period was 8 months ago. In between has been spotting or nothing. The negative reviews are really negative and the positive reviews are really positive.  Everyone has a different body and it&amp;#039;s hard to go off of reviews and see  how yours will respond.  Do your research and understand the risks. It was the best choice I&amp;#039;ve made %u263A"</t>
  </si>
  <si>
    <t>"I was diagnosed with AS about 8 years ago.  I have been on Enbrel for approximately 7 years, except when pregnant or breastfeeding.  Enbrel worked wonders for me.  I felt great!  Unfortunately it looks like I have become allergic to something (probably preservatives) in the injection.  I had a several allergic reaction about a month ago and my doctor switched me to Humira.  I just took my first injection this past week and so far so good.  Hopefully I won&amp;#039;t have a reaction like I recently experienced with Enbrel - keeping my fingers crossed!"</t>
  </si>
  <si>
    <t>"I have been getting migrainea since I was 8 years old and nothing seems to help. I started taking Maxalt 10mg for a while now and not effective at all. It feels like I&amp;#039;m taking a sugar pill. Although when I do take it I get very dizzy. Personally I don&amp;#039;t recommend it but if it helps for you I say go for it!"</t>
  </si>
  <si>
    <t>"I was diagnosed with severe ear infection from tonsilitis. Took two pills and then thought i was gonna die from the side effects plus it didnt seem to be helping me. I went back to the doctor who told me to continue on the 5day pack and ensure i took the pills on a very full stomach. i did just that and now i have completed my 5day pack with no more side effects. Not sure of its effectiveness still have the ear infection that got worse with hearing almost to nil in my left ear."</t>
  </si>
  <si>
    <t>Dichlorphenamide</t>
  </si>
  <si>
    <t>Hypokalemic Periodic Paralysis</t>
  </si>
  <si>
    <t>"Improves my quality of life, because of an 80% decrease of attacks. Side effect: more kidney stones."</t>
  </si>
  <si>
    <t>"I got mine February 2015, procedure was easy even though they had to put it in twice because the 1st time it was sticking out my arm, haven&amp;#039;t got pregnant. But my periods are crazy out of control I stay on more than I&amp;#039;m off which is very annoying. Then I will stop bleeding for a day or two and than start again and it will last for a good 3 weeks just this last month I was on for 18 days came off on a Monday I was back on, on Sunday remind you I was on my  period for 18 days its so stressful but I trying to wait my year just to see if anything changes like the Dr said. But I&amp;#039;m ready to take it OUT!!!"</t>
  </si>
  <si>
    <t>"I had a dog bites and was taking Bactrim for 6 days.  Not helping.  My Dr. Prescribed Amox-Clav. Augmentin.  Same day started bloody diarrhea.  Kept for the whole 5 days I was taking it, till I stopped.  Lost 10 pounds, dehydrated, and got severe lower back pains from the dehydration.  My doctor told me to stop immediately.  He also said after that much Diarrhea, I should go to the store and get over the counter PROBIOTICS to replace the good bacteria in my stomach. He said to take that for a week or two."</t>
  </si>
  <si>
    <t>"I started taking Ultram 2 weeks ago. The Doctor said I&amp;#039;d notice a difference right away. So far nothing. I&amp;#039;m in the middle of a flare-up that isn&amp;#039;t being helped by Ultram."</t>
  </si>
  <si>
    <t>"After over 4 months of post nasal drip, causing coughing, just two 10 mg pills have caused about a 60% decrease in those symptoms.  Expensive even with insurance but well worth it to this user."</t>
  </si>
  <si>
    <t>"Highly recommend but very expensive."</t>
  </si>
  <si>
    <t>"I went on this medication two separate times for depression and anxiety. Both times it helped a little, but still the least effective compared to other things I have tried. When I tried to increase my dose I had a 3-day long migraine. I ave to give this medication low ratings for the bad side effects and the withdrawal symptoms I am experiencing from coming off of the drug currently._x000D__x000D_
I have had migraines for 6 days in a row now even though I am weaning off of the drug. I have digestion issues, am exhausted and breathless, and I am having night sweats. I hope this ends soon."</t>
  </si>
  <si>
    <t>"I am in my teens and started ZOLOFT when I started getting anxiety when I changed schools. It was getting bad and effecting my quality of life. I started on 25 mg but I was still getting panic attacks so I went up to 50mg with my doctors recommendation. I&amp;rsquo;m on approximately month 2 or 3 and feeling great! I feel euphoric at times and liking life again. It is the perfect drug for me."</t>
  </si>
  <si>
    <t>"I just started acticlate about a week ago and I&amp;#039;ll be honest, my face is 20x worse . I only get acne around my chin area, and I have never seen it this bad . BUT I have noticed I am starting to see slight improvement and I believe that it gets worse before it gets better . I will continue this product and hopefully have clear skin before long !"</t>
  </si>
  <si>
    <t>"Was good for me but not good enough. I switched to Nebido which is great. "</t>
  </si>
  <si>
    <t>"On day 5 of taking Forteo, I got so very sick; in a lot of pain from head to toe. I had nausea severely. I was so hoping this medication would work for me. I had to go to the emergency room from the effects of Forteo. Hope it works for others."</t>
  </si>
  <si>
    <t>"Co-worker was diagnosed with the flu. 48 hours later I had fever, headache, joint aches and cough and went to doctor. Nasal smear confirmed strain A. Within 24 hours of starting Tamiflu, symptoms were better.  Three days after starting Tamiflu feeling much better with no fever or headache. Still have cough but getting better. First time I have taken this medicine. But it made me a believer!"</t>
  </si>
  <si>
    <t>"Nothing helps with insomnia like clonidine for me. I have bipolar type 2 and since we have a history of drug abuse in my family I don&amp;#039;t want to use bensodiazepines. It really helps me to get to sleep when my mind is racing. Only drawback is that my mouth gets very dry when I use higher dosages. So make sure you brush your teeth! Dry mouth can be detrimental for your oral health. _x000D__x000D_
_x000D__x000D_
Also sometimes I wake up early when the dose wears off too soon, but adding a small dose of sedating antihistamine helps with that. _x000D__x000D_
_x000D__x000D_
I use dosages of 0,075 mgs which is half a pill, and don&amp;#039;t have any daytime sedation the day after."</t>
  </si>
  <si>
    <t>"I have been taking Ativan for 20 years. It was prescribed for me when my husband was in hospice care and I was struggling to care for him and our young daughters. I have GAD and it is the only thing that calms my mind and makes me feel normal if I am in high anxiety mode. I have reduced my amount needed to one half of the .5 pill to help sleep and the other half if I wake up too early and cannot get back to sleep. I also use it to fly. I have no hangovers and never feel fuzzy. It is a miracle drug for me."</t>
  </si>
  <si>
    <t>"I take Oxycodone HCL for Fibromyalgia CFS/ME_x000D_
four times a day at 20 mg it really helps my breakthrough pain I&amp;#039;m glad to have it I also take Hysingla ER 100 mg I don&amp;#039;t really get what the Hysingla is supposed to do if there is expected breakthrough pain? I&amp;#039;m still trying to read about it  Thank god I have Oxycodone to help me be able to function I haven&amp;#039;t had any severe side effects that I couldn&amp;#039;t handle the one I hate most is the constipation it makes me ill I get nauseous and pain in my side until it&amp;#039;s taken care of"</t>
  </si>
  <si>
    <t>"I am 23 and Zoloft has changed my life! I got postpartum after my first baby and did not think I was gonna make it. Hours after taking my first 25mg I have changed for the better. Now I take 100mg a day and life is so perfect!"</t>
  </si>
  <si>
    <t>"I&amp;#039;ve had unmedicated anxiety all my life which seemed to become worse with as I got older.. Though I lived with it. Also I experienced my first migraine which were followed by almost daily tension headaches. My doctor recommended Effexor. I was very nervous to try after the many things I read googling. I told her I was also concerned about weight gain and sexual dysfunction. I was a newlywed of 40.. Worked hard to loose weight. She still recommended it. In a few weeks I could feel better. I noticed as time went on I was calmer.. I wasn&amp;#039;t having 10 thoughts at once. I felt at peace. I started sleeping better. Because I felt better and my mind was clear, I was more patient. Sex was even better. I did not gain weight. a little nausea at first."</t>
  </si>
  <si>
    <t>"I have ankylosing spondylitis in my heels, fingers, shoulders, neck, shoulder blades, hips, front ribs and spine.  It started in my lower spine 42 years ago. After recently having had a bacterial lung infection for a 5 weeks, and walking about 3 kms when I was well again, the pain all over was excruciating. I had a Voltaren injection 5 days ago and have been pain-free since then. No side effects at all."</t>
  </si>
  <si>
    <t>"I have used Epiduo in the past. Veltin appears to help many people and be a great product, it doesn&amp;#039;t help me too much! It causes my skin to be irritated, and I automatically started peeling like CRAZY after one dosage. Everyone is different, but if Veltin isn&amp;#039;t working for you, try Epiduo!"</t>
  </si>
  <si>
    <t>"My doctor put me on this med and it does work but DAMN!  The fatigue sometimes is almost unbearable.  I am lucky that I didn&amp;#039;t have any Stomach issues but the Fatigue is really getting to me.  I had to leave work in the afternoon just so I can lay down.   I have my good days and.   The second day of the shot seems to be the worse.    Not sure what I am going to do since it is really helping my A1C but I still struggle with Fatigue which of course affects everything else,  my sex drive is almost gone and all I want to do is go to sleep."</t>
  </si>
  <si>
    <t>"The cream based Monistat 3 product kept me up every night feeling like I was on fire. By the 2nd night I felt as though my vagina was chemically burned. The third night was just reliving it over and over. You can&amp;#039;t sleep at night from the burning and itching until you pass out from pure exhaustion only to be woken up two hours later where starts all over again. Last night was my third night and I couldn&amp;#039;t take it anymore. At 4 AM I went to the bathroom and jumped in the shower to try to get out as much of that stuff as I could and then I laid in bed, with ice, until I was numb enough to fall asleep. The YI is gone but I feel burned and awful. I&amp;#039;ve taken Monistat 3 before with a FAR worse YI and it wasn&amp;#039;t like this. THIS NEEDS TO BE RECALLED."</t>
  </si>
  <si>
    <t>"I always have been 85 pounds even when I passed my teen mark. When I went to see my Gastro doctor he prescribed this. The first month, I  was finally able to eat snacks. I ate and ate. And at times I would eat too much I couldn&amp;#039;t eat for the next meal. I gained 20 pounds, but  since I didn&amp;#039;t fill out much, my stomach got bigger instead. _x000D_
_x000D_
The side effects I had was not having a period. After my medication ran out, in 3-4 weeks. My period came but it came twice, one week skip after the other. Then I experienced servere headaches for weeks. After that came a strong depression that I could finally feel, it made me want to cry. _x000D_
_x000D_
Then I got the refill and it stopped the depression. But after I finished taking it,a daily small depression came back"</t>
  </si>
  <si>
    <t>"Had success getting 8 hours of sleep. My wife had to wake me the next day. I haven&amp;#039;t slept like that in years. College maybe? I&amp;#039;m telling my friends and family about this medicine. "</t>
  </si>
  <si>
    <t>"Did not have any signs of a bladder infection.  I am 5 weeks pregnant so after a routine urine culture my doctor said I had an infection and prescribed me Macrobid.  I have taken it with food, oatmeal to be exact in the mornings.  The nausea was so extreme for hours.  I&amp;#039;m on day three and hoping I can finish this. "</t>
  </si>
  <si>
    <t>"After my cardiologist tried me on many different combinations of Blood Pressure medications over a period of 3 years, Diltiazem worked perfectly. I&amp;#039;m on the maximum dosage allowed, but take it twice a day in different dosages.  With Hyzaar 100/12.5 at breakfast, I take 240 mg of Diltiazem.  With dinner, I take 300 mg of Diltiazem.  I have had no side effects that I&amp;#039;m aware of.  Incidentally, when I was put on Diltiazem, I was taken off Toprol XL and I felt so much better after Toprol was out of my system.  I had no idea it was affecting me adversely until I was off it.  I saw on the review of Toprol that for as many people who said they tolerated it well, there were an equal amount of others who had bad reactions to it."</t>
  </si>
  <si>
    <t>"Cozaar did not help my blood pressure and the side effects were bad. I had headaches from day one, nausea, low back pain and nonstop trips the toilet. My doctor wanted me to try Cozaar because my medicare provider wouldn&amp;#039;t cover my Diovan. I have been taking Diovan for years. It took forever to find a drug that worked on blood pressure without side effects. Diovan is expensive at $80  for a 30-day supply, but it works."</t>
  </si>
  <si>
    <t>"This med for minor rhinitis and take forever to work. If people live in the city don&amp;#039;t take it at all, if u live out in the farming areas I would say yes for sure"</t>
  </si>
  <si>
    <t>"I have been an alcoholic for 25 years.  Drinking between 5 - 7 pints of cider and up to two bottles of wine per night!  I went to the Priory twice, the second occasion I went in they put me on Antabuse (when I went in to the Priory my Gamma GT was 50 and just before I came out my Gamma GT was 1600) Unfortunately I was one in 28,000 people to have a severe side affect from this tablet.  I was desperate to try something else and was eventually prescribed Campral.  I have been on this medication for almost two months and have no cravings for alcohol.  I surprised myself walking past pubs and going out for dinner without that strong need for a bottle of wine or two!!"</t>
  </si>
  <si>
    <t>"Really helpful for chronic back and neck pain.  Also really helpful for neuropathy pain. Makes it a bit harder to think. But I was taken off it cold turkey after a doctor switch.  The withdrawals; I was on a low dose, were really bad.  Hot flashes and restless leg were prominent for a couple of weeks.  Iron supplements helped the restless leg syndrome a lot.  Don&amp;#039;t know why methadone caused it.  Because of the withdrawal and the dulled thinking, I would hesitate to use this drug again, but I do miss it&amp;#039;s helpfulness for pain."</t>
  </si>
  <si>
    <t>"It was recommended by my doctor that I try Nuvigil because I have a tendency to become sleepy while driving, either short or long distances.  I was concerned that the drug may be habit forming but he reassured me that I would not have a problem with it. This medicine appears to be working well with no noticeable side effects thus far, 2  weeks."</t>
  </si>
  <si>
    <t>"I Had horrible pain for 1 week out of every month and was in and out of the hospital trying to figure out what was causing the pain then my OBGYN recommend I get the IUD._x000D__x000D_
I am on my second one, no more periods and no more pain every month (knock on wood)."</t>
  </si>
  <si>
    <t>"BEST. THING. EVER.  I had Mirena placed in early June.  It&amp;#039;s now late July.  Here&amp;#039;s my experience:  Placement was a tad uncomfortable, but not unbearable by any means.  My doctor used a local anesthetic, which I think helped a lot.  After placement I had moderate period-like cramps for about 12-24 hours (nothing bad, just noticeable).  I spotted for about one week, then dried up and have had nothing and I mean NOTHING ever since. I haven&amp;#039;t gained any weight, my eating and sleeping patterns are exactly the same, no pain, no spotting.  I mean, I would seriously call this a miracle form of birth control if it weren&amp;#039;t for the mild discomfort of insertion (but it&amp;#039;s TOTALLY worth that)."</t>
  </si>
  <si>
    <t>"Works well, headache side effect."</t>
  </si>
  <si>
    <t>"Have taken Angeliq for 4 years, and feel very well. Has eliminated dryness and mood swings, also great improvement, hair, nails etc. No weight gain, but slightly painful breasts during initial months, but now okay. Would recommend this hormone replacement therapy. Had tried others eg.Femoston, Livial and Estrocombi but this is the best of all and will keep taking for as long as possible."</t>
  </si>
  <si>
    <t>"I have irritable bowel syndrome and Bentyl seems to calm my stomach down but does make me a lillte sleepy. Taking 10mg 3 to 4 times a day."</t>
  </si>
  <si>
    <t>"I got the Implanon for birth control and endometriosis reasons before traveling abroad for 13 months, and this was the easiest option for me recommended by my doctor since I was going to be gone for so long. I had all of the side effects, plus horrendous mood swings and depression. I really could not be myself. I gave it a year and some 8 months, and today I had it removed. "</t>
  </si>
  <si>
    <t>"My son was diagnosed with a pituitary tumor in 2011, he was given this drug 2 times a week and in 6 weeks the tumor had shrunk over 50%. He continued to take this medication for the next 3 1/2 years under the care of his neurosurgeon. Last month he had to have open heart surgery at the age of 22 for a condition called constrictive paracarditis directly related to this drug. Please read the inserts of your medication. just because they are doctors and neurosurgeons doesn&amp;#039;t mean they don&amp;#039;t make mistakes."</t>
  </si>
  <si>
    <t>"Wonderful drug."</t>
  </si>
  <si>
    <t>"had sex friday night, went to work and used the bathroom and wiped with cheap tissue when i got home i started itching and burning it was so bad and unbearable good thing i had an appt yesterday for bp check up while i was there i told my doc my symtoms and she prescribed me flucanazole i took it yesterday around 7 and today around 7 i notice its starting to work im not itching or burning plus its pushing all the infection out every time i go pee mount and mounts of discharge is coming out plus i have to keep a pantyliner on bc it makes you leak that 150mg did the trick for me all im drinking is water and cranberry juice to help clean me out every med dont do the same for everyone but its fine for me hopefully i dont experience this again!!"</t>
  </si>
  <si>
    <t>"I was prescribed Apri for my PCOS (polycystic overian syndrom) and have been taking it for 2 months now. Before taking it my periods were completely irregular. Never knew if they were going to be later or early if they were going to last 3 days, 7 days, 2 weeks, or a month. My cramps were horrible and could barely get out of bed. I am happy to say that Apri has helped with that. My cramps ( on a scale from 1-10 before Apri was about a 8-9) are not a 4 on the pain scale. I gave the Apri a 9 because for some reason ever since I started on Apri have been having a brown discharge during my menstrual cycles. If they continue I will contact my doctor to find out what is going on with that."</t>
  </si>
  <si>
    <t>"Just about to start the full dose tomorrow. Other than the first day, I haven&amp;#039;t really had any side effects. I&amp;#039;m now starting to notice a decrease in my appetite. I have lost 7.6lbs in 3 weeks. I guess that is good. After reading some comments though, I was hoping to have lost more. Will check back in, in about another 3 weeks."</t>
  </si>
  <si>
    <t>"Very expensive, leaves large bruises on my skin from small bumps, I also had pretty thick hair, loss of hair since starting eliquis"</t>
  </si>
  <si>
    <t>"It help with my migraines the only problem I have is weight gain and waking up in a he middle of the night. I started taking in March I weighed 130 it&amp;#039;s now August and I weigh 156 ."</t>
  </si>
  <si>
    <t>"This medication works so well for me. I was having spikes with my blood pressure but only at night. I couldn&amp;#039;t sleep well at all, so much anxiety about my blood pressure, and heart rate. I am really strong minded but this got the best of me. I reported this to my family Doctor and she prescribed citalopram 20 mg... not asking much about this drug I started it and much to my surprise I sleep like a baby and no more spikes with Blood pressure. I wake feeling refreshed no hangover and ready to meet the day. I don&amp;#039;t have a problem being depressed at all, it was situational but this drug is a Godsent !!"</t>
  </si>
  <si>
    <t>"I just renewed my prescription today so I have been on Lutera for a year. I consider myself a low maintenance person and Lutera fits well into keeping me that way. I have not noticed barely anything changing while I am on it except I went up a cup size. I don&amp;#039;t necessarily like that, but my periods are normal and it has worked to prevent pregnancy. I take it at 10pm every night. I don&amp;#039;t have any complaints and have been truly satisfied with he results especially because my insurance covers the cost 100%."</t>
  </si>
  <si>
    <t>Firazyr</t>
  </si>
  <si>
    <t>"I took Plan B 10 hours after having unprotected sex with my boyfriend and for two days I was nauseous, and I had no appetite, but that passed. A week later, I got my period but it was extremely heavy with blood clots, but I&amp;#039;d rather have a heavy flow than a baby."</t>
  </si>
  <si>
    <t>"This was by far best bowel prep experience. Sure it could taste better but it isn&amp;#039;t awful. I drank it quickly through a straw with a lemonade chaser.  I was well hydrated before I began and during. No cramping, no nausea, it was so much better than past experiences. I think hydration was key and the straw."</t>
  </si>
  <si>
    <t>"I am 60 and I have had Psoriatic Arthritis since I was 20. So 40 years of trying all kinds of topical medications, cortisone creams, sun light and UVB treatments, Dead Sea Trips and eventually Methotrexate. 6 months ago, my Dermatogist suggested I try Otezla. My Insurance _x000D_
refused to pay for it and suggested all kinds of Biologic medications.  I refused the Biologic meds after reading of dangerous side effects. Otezla approved me on a temporary Bridge program while we are fighting the Insurance. Initial results were astonishing. Both the Arthritis pain and the Psoriasis were gone! I stopped taking the Methtrexate. About 3 months after I started taking Otezla, some Psoriasis patches came back, though the Arthritic pain is minimal."</t>
  </si>
  <si>
    <t>Rilonacept</t>
  </si>
  <si>
    <t>"I took januvia for about 1 year then one day my stomach started to swell up drastically  and my wife took me to the hospital when I arrived I could no longer walk and was put in a wheelchair. I was admitted but passed out, when I came to I had 4 I-V&amp;#039;s in me and was totally soaked like I had just jumped in a pool. My white blood cell count was over 3,000, off the chart. One nurse accused me of overdosing on street drugs.. I was in the hospital for 3-1/2 days and spent 2 weeks on the couch and 2-3 months having people tell me I looked like I was dying and asked what was wrong. Januvia snuck up on me like a  poison snake. It overtook my system in 45 minutes from being with an irritable stomach to knowing I was dying and there was nothing I could do"</t>
  </si>
  <si>
    <t>"I used to be in a rage all day long but now after taking 100 MG of Seroquel twice daily and 200 MG at night along with Depakote i&amp;#039;m doing great best medicine i have ever been on."</t>
  </si>
  <si>
    <t>"Given my experience on this medication, I should probably give it a &amp;quot;1&amp;quot;, but I&amp;#039;m going to give it a 4 because of my initial response to it. I&amp;#039;ve had depression for 20 years, and the symptoms have never remitted, which eventually lead to my choice to seek hospitalization last year. However, a week after I went on this medication, my symptoms were completely gone. All of the cognitive, impulse control and executive functioning deficits related to my partially remitted depression disappeared.  _x000D__x000D_
_x000D__x000D_
HOWEVER....the medication made me manic in about a month. I started experiencing paranoid delusions and had to admit myself to the hospital again. I&amp;#039;m heartbroken that it didn&amp;#039;t work for me, but maybe it will work for others."</t>
  </si>
  <si>
    <t>"This medicine has helped me so much. I&amp;#039;ve lost 40 pounds in the past year with no change in diet or exsersize. It decreases my appetite and gives me the energy I need to interact with people throughout the day. Worked almost like an anti-depressant for me. Couldn not be happier!"</t>
  </si>
  <si>
    <t>"I have been on Cymbalta for 5   years for disc herniation and depression. I did have sexual dysfunction but it passes. I have had LITTLE pain in my back since! It is a WONDERFUL medicine but high blood pressure does come with the medicine and dizzy spells for sometime until your body is adjusted to it. My dose is 60MG and I started at 30mg. I definitely love this medicine!"</t>
  </si>
  <si>
    <t>"My problem was not erectile dysfunction, but staying long enough for my partner to come. I never had issues with getting my penis up, but it would only last for about 3-4 minutes and it was definitely not enough  for my girlfriend. We were considering to split up, until I decided to visit urologist. He gave me free samples of Cialis (3 tablets). As soon as I walked out of his office I took one pill. Not really sure how this works and what happened, but first pill was completely failure. For some reason it just did not work. Three days later I took the pill #2. I have to mention I took it after nice lunch. I ate lots of meat (lamb). Oh boy! It was great! About two hours that night and another hour next morning with one pill. Great!"</t>
  </si>
  <si>
    <t>"I know its really scary thinking your pregnant when you know your not ready .. I&amp;#039;m 16 my experience was terrifying to me . It happened when we noticed the condom broke, he didn&amp;#039;t fully ejaculate in me but some slipped in as he pulled and thats when we noticed the condom was ripped. 4 hours later I was able to take a the plan B no side effects occurred. It was on Friday 13th , then exactly one day before one week passed I got my period ! Don&amp;#039;t stress . Taking the the pill works the sooner the better ."</t>
  </si>
  <si>
    <t>"Started out with 10 mg, stuck with it for probably 3-4 months, the entire time feeling sluggish, tired and lethargic.  I would kind of sit like a zombie at my desk all day long.  Did help my anxiety, because I basically couldn&amp;#039;t feel much of any emotion at all._x000D__x000D_
Reduced to 5 mg, still does take the edge of my anxiety, which tends to come in waves, especially during the night.  However, I still feel somewhat sluggish and like my brain isn&amp;#039;t as sharp.  I&amp;#039;ve been on this dosage now for about 9 months, although on my doctor&amp;#039;s advice I did try cutting it down to 2.5 or taking 5 mg every other day, but my anxiety got worse right away."</t>
  </si>
  <si>
    <t>"I started this birth control in November of 2013, waited about a month and a half before I started having sex and it protected me. I stopped in mid-March and got back on it two weeks later right after my period. Then 12 days after I started taking it again, I had unprotected sex and I was so scared I was pregnant but I&amp;#039;m NOT. It&amp;#039;s best to start taking this birth control RIGHT after your period or during your period, you will be fully protected. Only side effects were the weight gain because my appetite increased. Other than that I was good. Light periods that last about 1-2 days also."</t>
  </si>
  <si>
    <t>"Ok so I&amp;#039;m a 18 year old girl and I stret taking Zoloft/sertraline at 200 mg about two years ago when I was in a psych hospital for suicide attempts and ptsd from a near death asthma attack. My parents think I&amp;#039;m better, but the medicine is making me have absolutely awful thoughts. I quit it cold turkey for about two weeks without telling them and I felt so much relief. They then found out and I was put back on. I am afraid of myself and my thoughts when I&amp;#039;m on this and I need to get off NOW."</t>
  </si>
  <si>
    <t>"Good medicine."</t>
  </si>
  <si>
    <t>"I only take 2.5mgs once a day to hopefully prevent any kidney issues from diabetes. So I&amp;#039;m not positive if the drug is the problem but I recently found myself without the medication for about a month then saw my primary who gave me a new script. It seems to lower BP but fortunately mine was not really too far above normal but once I started up taking this medication I also started back up with feeling so sick like I&amp;#039;m dying from something!! Every muscle and joint in my body is throbbing and hurting almost beyond what I can stand!! Its the absolute worst feeling and wouldn&amp;#039;t wish it on anyone!!! Unfortunately I haven&amp;#039;t seen any other real complaints of people feeling this way so I can say 100% its the Lisinopril or I would stop it immediately!!!"</t>
  </si>
  <si>
    <t>"I&amp;#039;m on SSD because of severe Social Anxiety Disorder, Bi-polar Disorder II with panic, and OCD.  I&amp;#039;ve run the gamut with benzos and frankly, am better off without them.  They&amp;#039;re too addicting.  Vistaril is a nice alternative.  It&amp;#039;s milder and is about 75% as effective as say, Klonopin or Ativan.  It works for me."</t>
  </si>
  <si>
    <t>"I used to have to use an enema 2-3 times a week, but now I take 145 microgram capsule with hot coffee in the morning. After about an hour, this usually results in several trips to the toilet. But (no pun intended), once I&amp;#039;m done, I&amp;#039;m done! Waiting for the BMs to finish is a pain in the bottom, but overall it works for better for me."</t>
  </si>
  <si>
    <t>"Took one pill around 2pm for constipation and a couple hours later I thought I was going to die. Very severe cramps in stomach and back worse than being in labor.  Hot flashes then would get really cold. Extreme diarrhea and felt nauseous.  Went on for several hours. Will never take this medicine again I&amp;#039;m throwing the rest away."</t>
  </si>
  <si>
    <t>"Had a break down at age 15 and eventually got on Zyprexa. Like everybody else said I gained about 30-40 pounds, could be very sleepy sometimes, but it completely stopped the voices I was hearing for the past 8 months. It gave me my life back. Just kinda woke up feeling normal after being on the medicine for a few days. It was amazing. Was on 10mg at the highest and worked all the way down to 2.5mg over the next year. Had a prayer service at my church (Doctor was ok with us taking a trial run off medicines since I had been doing well on a low dose for the past few months) and now have been off meds and completely fine for over 10 years now. Very thankful. "</t>
  </si>
  <si>
    <t>"I was taking zofran for years for severe nausea. During a hospital stay I was given Reglan and had horrible hallucinations and my skin was crawling like some people in the reviews had with Prochlorperazine.  However Zofran stopped working for me during the last bout of nausea so my doc gave me Prochlorperazine which helped tremendously and thankfully I had no side effects."</t>
  </si>
  <si>
    <t>"I took this medicine for 6 years as a teenager for &amp;quot;bipolar&amp;quot; (which we found out was a misdiagnosis)._x000D_
This medication made me miserable.  I felt like I had died and somehow was still walking the Earth.  For the first couple of years I became extremely paranoid, which I had never had a problem with before taking the medicine. The depression was still there.  As the dose was gradually decreased, I felt a bit better but still had that feeling of dread._x000D_
You eat everything.  You sleep all the time.  You don&amp;#039;t care about anything._x000D_
Coming off of the medicine is almost as bad as being on it!  I had severe headaches and nausea, and I lost 10 pounds almost instantly._x000D_
Clozapine has its place, but you should think hard before taking it."</t>
  </si>
  <si>
    <t>"My 1st Paraguard had to be removed within a few months because of a painful endometriotic infection. I had a 2nd IUD put in 2 years later, at which point I started getting   Low-grade squamous intraepithelial lesion (LSIL)  pap results, which have continued for the 10 years that  I have had the device: I think the chronic inflammation caused by the IUD prevents my body from healing this. In the last 3 years breast cysts began proliferating, some infected, which baffle the doctors because they associate them with taking hormones: Copper toxicity can cause hormonal imbalance. I have had regular, off-colored discharge &amp;amp; frequent spotting. I have had an extra period (2 in 1 month) 3 times a year, &amp;amp; my periods last for 7 days (once 4 weeks). My migraines have intensified, &amp;amp; I often have cramping."</t>
  </si>
  <si>
    <t>"This is a really interesting medication based on the wide variety of experiences people have taking it. One person here said they constantly forgot things and had thoughts of death *before* taking Wellbutrin, whereas those are the symptoms I have *after* as side effects of Wellbutrin!  Also, I did have immediate success with this exact same medication dosage around 9 years ago (was on it for 3 years until it got less and less effective and I quit). This time, I&amp;#039;ve only gotten those negative side effects I mentioned. My doctor says give it 6 weeks, but it&amp;#039;s been 4 and no benefit at all. Strange. Apparently, Wellbutrin&amp;#039;s effectiveness can change over time even for the same person!"</t>
  </si>
  <si>
    <t>"I was prescribed Vicodin as a rescue med for migraine. I&amp;#039;ve only used it 3 times but have had to cease using it because it makes me itchy all over my body. I don&amp;#039;t get a rash, just very itch, it drives me nuts. _x000D_
I was taking 2 x 10/325 tablets (after taking 4 mg Zofran). It doesn&amp;#039;t completely take away my migraine. I can still function. I need a little nap, then I can get up and work, drive car etc. It did wonders for my neck and back pain I am currently getting physio on, but it hasn&amp;#039;t been a wonder rescue drug for migraine. I&amp;#039;ve been given a different narcotic rescue med to try. Hopefully I won&amp;#039;t need to use it. I am on Depakote as a preventative and use Cambia as an abortive. These both work well, especially if I take the Cambia early."</t>
  </si>
  <si>
    <t>"I have struggled for years with what I thought was just a problem with controlling my hunger, I would never eat around anyone and then once everyone was asleep I was starved. I finally seen a psychiatrist for my ADD symptoms and while he was modifying my medication he diagnosed me with binge eating disorder. To my surprise he was right. I had no control. I had always bounced on diets. He started me on Topamax 25mg and I knew instantly it will work. It has a calming affect. I feel so full and I am going to bed without eating for the first time in years. I am very thankful. Not every medication is for everyone.  I am pleased with this one so far."</t>
  </si>
  <si>
    <t>"I&amp;#039;ve been on this pill for over a year now and so far so good. When I first started it I was pretty moody and had some acne but after the first few months my skin was always clear and there was waay less moodiness. (Still some but I think that&amp;#039;s just how I am lol) This was the first birth control I took and I took it ever since!"</t>
  </si>
  <si>
    <t>"I&amp;#039;ve been taking 10mg of Celexa a day for almost 3 weeks now. The first week i experienced minor side effects, excessive yawning, irregular heartbeat, anxiety and so on. I came around to the medication about 5 days into it and was feeling good, i wasn&amp;#039;t anxious about socialising and i wasn&amp;#039;t having as many negative thoughts (this lasted a week). But now I&amp;#039;m feeling as though I&amp;#039;m returning to my old self. This might be to early to call as I&amp;#039;ve only taken 18 days worth of tablets but I&amp;#039;m beginning to think my body has built a tolerance for it already. I&amp;#039;m due an appointment with the doc next week so i will enquire about possibly upping the dosage and will review again once i have. I&amp;#039;ve never taken antidepressants so trial and error i suppose!"</t>
  </si>
  <si>
    <t>"Works quite well for me. I have been on every med ever and even Accutane 3 times with no success. I have severe acne and simultaneous all over skin infection. 2 things- dairy if any kind sets it off and it&amp;#039;s so much worse. Avoid dairy like the plague. 2- depends on how you skin is infected.my skin gets affected very often with Staph and so Bactrim and Keflex work really well. For people with p. Aches bacteria - erthromycin is awesome. But the sad fact is that over time it won&amp;#039;t work as bacteria becomes resistant._x000D__x000D_
I am seeing endocrinologist to find out what foods I am eating that seem to cause my body to make excess hormones and attack my skin. Best of luck all! Don&amp;#039;t know what I&amp;#039;ll do once I&amp;#039;m off Bactrim._x000D__x000D_
I feel great and zero side effect"</t>
  </si>
  <si>
    <t>"Felt like the headache was squeezed out of my head."</t>
  </si>
  <si>
    <t>"My body does not react very well to hormones. I spent just over a week on this medication and experienced vomiting every single day. My physician mentioned that nausea was normal so I assumed this was typical, as my stomach is generally a little more sensitive than most, anyway. Besides, it wasn&amp;#039;t too bad - just once in the morning. Once my body had woken up, I was just fine. _x000D__x000D_
However, the last few days I was on the medication, the adverse reactions increased. Vomitting increased to several times throughout the day, nausea increased from the first few hours of the day to the entire time I was awake, and had several fainting spells accompanied by severe twitching (luckily my doctor ruled out seizures). Scary!"</t>
  </si>
  <si>
    <t>"I recently had a baby and went on my 6 weeks pp check up. My ob prescribed me these pills cause they were supposed to keep my milk supply at normal. No complaints about that so far._x000D_
However, I was lucky to experience every side effect mentioned by other ladies here: tiredness, cramping, lower back pain, my face broke out (used to be super clear even during puberty), I was unable to control my appetite (lost all the baby weight in 2 weeks after delivery and now started packing up these lbs again?!), my belly went from flat to 5 month pregnant within just 2 weeks on these pills, and of course a non-stop spotting was there too._x000D_
I cannot switch to a higher estrogen level pills because of breastfeeding so I decided to switch to condoms for now"</t>
  </si>
  <si>
    <t>"If you get pregnant on this , you messed up real bad ! Even if you miss the time you would usually take it , still take it and get back on track you should be fine plus light and pain free periods. The side effects are horrible tho ! I got sooooo moody &amp;amp; emotional over everything. My bf and I always argued because I was so fussy so we had less and less sex . :/"</t>
  </si>
  <si>
    <t>"there were no negative side effect. I have used it for several years. However, now im unable to buy it anywhere. please help i really use this instead of taking pills. i tried this several years ago. i think it cost like 5-6 dollars, but i purchased it at eckerds now cvs on clearance for 1.50."</t>
  </si>
  <si>
    <t>"So, there&amp;#039;s always that story where the condom broke. My story is the same story. My boyfriend and I were using protection because I can absolutely not get pregnant, and then the worst thing happens; it breaks. right after we were done we noticed and immediately started freaking out. Who wouldn&amp;#039;t in our case? about 20-30 minutes later I took the pill, but I still had to wait 16 days for my period. A little less then a week, though, I started! I didn&amp;#039;t seem to have any side affects, but that&amp;#039;s just me. I have never been more happy to see mother nature making her daily visit."</t>
  </si>
  <si>
    <t>"I have tried every antidepressant on this planet, and I must say Lexapro is the best! It helps not only with my severe depression, but also my Anxiety and OCD. Please give this medication a try!"</t>
  </si>
  <si>
    <t>"Paragard caused a little discomfort when it was first put in, but about 2 days after it was put in I was back to doing the normal things I do. I like it because I can still have my period which is like taking a pregnancy test monthly! I also have the option to take it out whenever I want and try to get pregnant, which is good being a military wife."</t>
  </si>
  <si>
    <t>"Doxycycline does not work on Rosacea or Occular Rosacea. Does nothing. Just as bad as Metrogel. Dermatologists keep prescribing these things. The old Squibb Sumycin  Tetracycline used to do wonders. Now, they won&amp;#039;t prescribe it."</t>
  </si>
  <si>
    <t>"Temazepam helps me fall asleep, but it doesn&amp;#039;t help me stay asleep beyond three or four hours. So, I set my alarm for 3 AM every night and take a second Temazepam pill. So I take 15mg before bed and then another 15mg at 3 AM and I sleep till six or seven and that works."</t>
  </si>
  <si>
    <t>"I had a brain tumor in 2009 and part of it grew into the thalamus in my brain. This left me with a condition diagnosed as &amp;quot;Thalamic pain syndrome&amp;quot;. My doctor had prescribed me some Percocet but it was only helping a little. My neurologist put me on some gabapentin as well as nortriptyline. All of these medications helped a little but I was still in pain so my doctor prescribed me Nucynta ER (extended release). Fortunately with the addition of the Nucynta the pain has been manageable. I still use Percocets as needed but at least the pain is under some degree of control. "</t>
  </si>
  <si>
    <t>"Worse birth control, I have been taking it for 2 weeks and I am already experiencing horrid headaches, I&amp;#039;m nauseous and I feel like I have something just sitting in my stomach. But the worst part, I have a decreased sex drive and when I have sex I dry up very quick which is so frustrating that I can&amp;#039;t even enjoy my sex life while being on this pill."</t>
  </si>
  <si>
    <t>"I&amp;#039;m on my 3rd day with this medication at .6 and after I ate lunch I felt like I was going to pass out... 2 hours later I threw up everything I ate. After that, I couldn&amp;#039;t stop shaking and having cold sweats. I can&amp;#039;t even drink water. My doctor told me to stop the medication."</t>
  </si>
  <si>
    <t>"I&amp;#039;ve had a lot of success with Zoloft both as an antidepressant and for generalized anxiety disorder. It has worked for me for almost 2 years now and has really kept my symptoms under control. I&amp;#039;m of very small weight and sensitive to medications, so 25 mg works for me reasonably well. I have had to up my dosage to 50mg during times of high stress and it has helped so much. The only side effects I have experienced were a little nausea, some apathy, and insomnia. Other than that, I have tolerated this medication very well. It helps me put things into perspective and stops me from my having such negative, anxiety ridden thinking patterns. It helps me live in the moment and takes away a lot of my worries. I would definitely recommend."</t>
  </si>
  <si>
    <t>"It was extremely painful getting this put in. I&amp;#039;ve had pain and cramps since on and off. Sex hurt at the beginning. Not so much now. My periods last for 2 weeks and I get another one 2 weeks after that."</t>
  </si>
  <si>
    <t>"Start a low fiber diet 6 days in advance w?lots of liquids, 3 days in advance start a soft food/soup diet using laxatives periodically throughout the week. The day before make sure the Suprep &amp;amp; water are ICE cold in the fridge, when drinking the solution use the straw &amp;amp; sip ice cold white grape juice (it&amp;#039;s so sweet it cuts the taste of the Suprep). Process began about an hour afterwards.  Didn&amp;#039;t have to sit in the bathroom just made sure I went when the rumbling began. Overall, WAAAAY better experience than 10 years ago!"</t>
  </si>
  <si>
    <t>"I had tried EVERYTHING over 35 years to stop smoking.  A nurse recommended Chantix.  It worked for me - first thing that ever did."</t>
  </si>
  <si>
    <t>"Have been taking for over 20 years, works good for getting less migraines and even better, helps my tremors.  However, when I switched to try the generic, it did neither.  Now my insurance wants to make me pay a fee for not being able to use the generic. A fee that equals the list price of the medicine without insurance.  I can not afford to go from 100.00 copay for a 3 month supply to 1300.00 for the same amount."</t>
  </si>
  <si>
    <t>"So far Lyrica is the only medication that relieves my neuropathic and fibromyalgia pain.  I have to take large dosage to be effective but it is well worth it for me.  I can only take it at night because it makes me dizzy and sleepy sometimes."</t>
  </si>
  <si>
    <t>"I started this in September 2010 and continued to use it until July 2011.  Everything about it was great except for one thing, NO SEX DRIVE whatsoever.  My periods were short and light, no weight gain or bloating, no cramping or mood swings, however the no sex drive didn&amp;#039;t work for me.  After being off of it for a month or so, my libido returned."</t>
  </si>
  <si>
    <t>"I&amp;#039;ve been on sprintec for over a year. I have had no problems with it and haven&amp;#039;t gotten pregnant:) We don&amp;#039;t even use condoms. Only issue I had with sprintec was when I first started taking it I would throw up because I wasn&amp;#039;t used to this type of medication. One year later everything seems to be fine!"</t>
  </si>
  <si>
    <t>"I expressed I felt strongly I had an infection on my kidney or bladder and after she decided to test my urine she came back and said i made her a liar and there was infection still present after completing the Cipro. I was given Rocephin via IV, fluids, and CScan. Diagnosed with UTI and the infection was on my bladder. Gave me Nitrofurantoin and I&amp;#039;ve been sick as heck- chills, nausea, you name it! Going back and requesting Rocephin shot!"</t>
  </si>
  <si>
    <t>"I had the skyla IUD placed about 4 days ago and I feel great. I had read all these horror stories but I&amp;#039;m here to say its not as bad as the make it out to be. Although everyone is different so maybe I just got lucky. When it was placed I just experinced really bad cramps that made me hold my breath. But nothing unbearable. All together it took about 7 mins. A lot of that was her talking at the beginning. About an hour after I had bad cramps and that lasted two days. Overall, I think its great."</t>
  </si>
  <si>
    <t>"I&amp;#039;ve had GERD since I was 14 and I had tried all sorts of OTC and prescription medicines. Most of them worked ok, but I would still have to pop a few Tums before I went to bed. After starting on Nexium I feel great! I&amp;#039;ve yet to have any signs of heartburn and I haven&amp;#039;t had any side effects. This is the most expensive prescription I&amp;#039;ve had but the cost is well worth it."</t>
  </si>
  <si>
    <t>"I was on Yasmin for around a year and had no problems with it. It was great and then I started to get breakthrough bleeding so my doctor switched me to Diane which was terrible! I think it was too strong for me because it made me break out like crazy. I didn&amp;#039;t have acne to begin with. I then had a break from the pill (skin cleared up completely from almost the 2nd day of stopping the pill) for about 6 months or so and now have gone back on Yasmin and my skin has been breaking out like crazy! lots of small white heads on the left side of my face and some in a little section on my right cheek. They&amp;#039;re small but coming up every single day. I&amp;#039;m in the 4th month now and hasn&amp;#039;t cleared up yet. Help!! :&amp;#039;("</t>
  </si>
  <si>
    <t>"After consistently being on nuva ring for over a year, I left it out for a month, so I had no birth control, and within that month my acne cleared up so I assume that the birth control is causing me to breakout more than I should. other than this I think this is the best birth control in the world because it has never once fallen out or been noticeable to me and I don&amp;#039;t have the hassle of taking a pill at the same time every day. I&amp;#039;ve always been sensitive to birth controls, getting sick if I missed it, but I&amp;#039;ve never had a bad experience with the ring. It also increased my cup size so that&amp;#039;s a plus!"</t>
  </si>
  <si>
    <t>Varicose Veins</t>
  </si>
  <si>
    <t>"I started horse chestnut extract (Venastat) when I was about 27 years old after experiencing pain, throbbing, and tired, heavy legs. Varicose veins run in my family. I couldn&amp;#039;t believe I had symptoms so young because I was thin, healthy, exercising and most of all, young. After about 1 month the throbbing and pain was gone._x000D__x000D_
_x000D__x000D_
Over the years I was in denial about how much Venastat helped me and wasn&amp;#039;t crazy about spending the $10 or so per box. I&amp;#039;d quit taking it and the pain, throbbing and tiredness would come back worse than before. At one point I couldn&amp;#039;t sleep because I had such a terrible throbbing in my upper thigh/groin. I&amp;#039;m 40 yrs old and if I miss a dose the symptoms come back. Try it!! It&amp;#039;s not a cure but it really, really helps!!"</t>
  </si>
  <si>
    <t>"I am in my mid 30&amp;#039;s and take 5mg daily. I start a day before I know I will have intercourse so I have more in my system. It works alright. I am not fully erect on the spot. It does take stimulation. I definitively get the facial flushing side effect. Does not bother me much. One thing I did notice is I am constantly at a semi erect state. So I know it is working because more blood is going to that area. Its always nice knowing you will get erect and not having to worry. It is good stuff."</t>
  </si>
  <si>
    <t>"So far so good. I have mild RLS compared to others I think. For a long time I didn&amp;#039;t know what I had and the doctor thought at first it was neuropathy in my feet. Tried some other meds for that (Cymbalta, Amitriptyline) both did not help with some side effects. I started the Requip at one pill .25mg for 2 days and it seemed to work well but with some pain still. Last night I increased to 2 pills at bedtime and pain pretty much gone. My doctor said to increase dose if I need more relief up to max of 2mg after appropriate waiting time. No side effects so far."</t>
  </si>
  <si>
    <t>"I am a 33 yr old female. I&amp;#039;ve been on Celexa 10mg for 2 weeks now. I am so glad I my doctor offered me this; it is amazing in so many ways. I needed something for my bad mood swings, and I was depressed also. Celexa has made me not worry about all the things that don&amp;#039;t matter, its giving me more energy, and I feel so much more free in a way, I feel happier. My fiance has noticed a big change in me. The only thing I noticed was I&amp;#039;m more thirsty and I wake up a little earlier, but other then that everything is great! I really recommend this to anyone who needs something for your mood, depression, or even worrying too much and I was always against medicine like this. I never wanted it, now I wish I would have asked for it sooner."</t>
  </si>
  <si>
    <t>"I was on this pill a year and a half ago, I had no insurance at the time so I went to planned parenthood and they put me on this due to migraines. Biggest mistake ever. I have never in my life had breakouts, once I was on this pill I broke out every single day. I tried giving it 6 months to see if it was from being new to my body and it only got worse. I finally got off of it and my face got better, but it took 3 months. I&amp;#039;m on skyla now, but ever since that pill my face has never been the same."</t>
  </si>
  <si>
    <t>"This medicine only worked for the first month for me. I would take it as directed but then suddenly the pain came back with a searing vengeance. It may just be me because everything I have tried for the fibromyalgia has done the same thing. There were more side effects on the Savella then on anything else I have taken. It made me lose a lot of weight because I couldn&amp;#039;t eat through the nausea, and the hot flashes were horrible. Overall this medicine has seemed to help a lot of people but it wasn&amp;#039;t right for me."</t>
  </si>
  <si>
    <t>"Works Like Magic!!!"</t>
  </si>
  <si>
    <t>"Took this medicine for depression, I didn&amp;#039;t have a clue that it would take away my pain.  I would guess it has taken away 90% of the pain.  This has been the first antidepressant that I have been able to tolerate in 30 years. I thought I tried everything in the book but when my doctor was going over a list of antidepressants I said I have never tried one that started with a &amp;quot;V&amp;quot; before.  I hit the jackpot!"</t>
  </si>
  <si>
    <t>"I was prescribed cyclobenzaprine for numbness and pain in my back, caused by a herniated t3 t4 disc. I had no relief of that pain nor the subsequent pain in the muscles that had been compensating.  After two hours the medication made me so drowsy that I could close my eyes and fall asleep, and could be woken without any concept of time asleep. While awake I was completely unable to concentrate or retain information (I happened to take it while studying, unaware of the consequences). I then slept about 6 hours (3 hours after taking the medication) and then abruptly woke up. Took about an hour to return to sleep. I wouldn&amp;#039;t recommend the drug if you are dealing with nerve pain or minor pain."</t>
  </si>
  <si>
    <t>"I tried Detrol for overactive bladder, and it helped that problem.  However, my headache increased so my doctor changed me to Vesicare which seems to be a little better."</t>
  </si>
  <si>
    <t>"I used Durezol for 2 weeks due to a thyroid problem. Eyes started to retract -very swollen. Durezol worked well for the inflammation however my eye sight was extremely impaired from blurriness. Unfortunately I was no longer able to continue with eye drops."</t>
  </si>
  <si>
    <t>"I started taking Celexa to help with anxiety and panic attacks. It helped with the panic attacks and made me feel numb as far as emotions. I had to change because I would have to take a nap everyday that sometimes would last 2-3 hours. I also began sleeping very late in the day which is unusual for me. The pill would cause me to have annoying headaches. Also, the first few weeks on it my appetite was suppressed."</t>
  </si>
  <si>
    <t>"I&amp;#039;m 19 and I had mild acne, I would see a new breakout or 2 almost every 3 days. I was told by my dermatologist that it would take about 3 months to work which is true. After about 3 months I really started to see an improvement. I went about 3 more months without any breakouts, until my dermatologist told me I didn&amp;#039;t need it anymore and I could stop it. which was a mistake, I broke out quite a bit after stopping. About a month later I went back on it, and its been about 4 weeks on it and I&amp;#039;m breaking out the most I have since I first ever started it!! I&amp;#039;m very upset and it makes me very self conscious. I&amp;#039;m starting to look into Accutane."</t>
  </si>
  <si>
    <t>"The first time I used Lyrica I experienced an amazingly profound reaction; layers of depression and anxiety that had built up over several years melted away within minutes.  That was years ago and I have since both weaned myself off the drug and restarted taking it again.  One thing I rarely see mentioned is the terrifyingly bad withdrawal effect- missing more than one dose for me throws me into the absolute darkest pits of despair.  Has anyone else experienced this?  When I went off the drug the first time I felt like I had performed a miracle; so strong was the feeling that it took a long time for me to convince myself that things were bad enough to warrant going back on.  It still helps, but nothing as miraculous as the first time."</t>
  </si>
  <si>
    <t>"Zanaflex has been very helpful with my ability to finally have a good nights sleep. No side effects, relaxes me and is NOT addictive. At least for me it is not. It does NOT &amp;quot;heal&amp;quot; the muscle spasms. I would recommend Zanaflex for people with severe muscle spasm."</t>
  </si>
  <si>
    <t>"This drug has done wonders to treat my anxiety and depression, and it hasn&amp;#039;t caused weight gain. Be patient with the side effects, they go away. For the first 5 weeks I experienced sleep disruption, a metallic taste in my mouth and sexual side effects but they all went away."</t>
  </si>
  <si>
    <t>"Not as effective as Xanax or Klonopin."</t>
  </si>
  <si>
    <t>"Been on Evra Patch for about 8 months now started with no periods at all first 2 - 3 months  now it seems to be getting heavier and lasting alot longer also I get freaky paranoid and bad anxiety just before my break and after. This doesn&amp;#039;t help with my anxiety levels. Also I&amp;#039;ve gained weigh and can&amp;#039;t seem to shift it and constantly obsessing with food. I wanna eat all day!! Lol. Apart from those side effects the patch works for me I keep note in my Diary on when to change patch is really much easier than having to take a pill every day!"</t>
  </si>
  <si>
    <t>"I take this medication along with Dramamine. I no longer experience the nausea that accompanies a migraine.  My doctor also recommends 2 cans of Mountain Dew back to back as soon as I feel a headache coming on.  It helps"</t>
  </si>
  <si>
    <t>"Hi, _x000D__x000D_
_x000D__x000D_
I have been on mirtazaphine for 4 months and found it to be quite good. It mostly helps me get a good sleep and has helped with my depression and anxiety. I have only been on 15 mg&amp;#039;s and find that sufficient. Only side effect was weight gain, which has stabilized now with some exercise and control over what I eat._x000D__x000D_
_x000D__x000D_
I have read a lot of the comments on here and it is helpful. It also appears a lot of people have had it tough, as have I. I think mirtazapine (or any other medication) is just part of the road to recovery or long term management of an illness or sympton._x000D__x000D_
_x000D__x000D_
Wish everyone the best."</t>
  </si>
  <si>
    <t>"I have had TN since 1997, and remember only needing 100 mg tid for years...but had to gradually increase that as the pain got more frequent and stronger. I am now taking 800 tid, and if the flare is bad, my neurologist says to take it 4 times a day. It is still helping control the pain, and I have been able to work and live normally. My dentist lets me cancel &amp;amp; reschedule if I&amp;#039;m having a flare. I even have some Emla cream to put carefully on the facial area that is most sensitive. There is also something called Warm Skin that a person can use in the winter, if you live in a cold region. That helps, too. I went to one national mtg and a woman was selling scarves with small pockets in them, to put handwarmer packets in! I&amp;#039;m glad I bought one."</t>
  </si>
  <si>
    <t>"Geodon is a great Medicine.  It takes time to adjust too. Takes the false beliefs away, right away.  As the months go by you will feel less depressed, more positive thinking, feel better about yourself. I found you have to go with the flow of adjustments to let the brain chemistry change. I&amp;#039;m happy my Doctor has found a Medicine that works. My body feels better too.  Medicine takes time."</t>
  </si>
  <si>
    <t>"I have been on Lutera for going on four months. It seems to be working well. I haven&amp;#039;t had any weight gain or issues with mood swings. I have noticed a couple things that I am thinking may be from this birth control though. One is constipation and the other is acne. I have never had an issue with acne but since taking Lutera I have had a breakout on my back. "</t>
  </si>
  <si>
    <t>"BE PATIENT!! You&amp;#039;re most likely reading these reviews either because you&amp;#039;re thinking about taking the pill or you&amp;#039;re scared out of your mind because you took the pill. I was scared out of my mind. My boyfriend and I had sex June 4th and I took it the next morning which was within 12 hours. I&amp;#039;ve taken the pill twice before because of the same reasoning, the condom broke. I didn&amp;#039;t have any side effects to the pill the very first time I took it but the second time I got the worst stomach pains, headaches, and worst of all I felt nauseous. This was going on for two weeks and Today which is June 17th I finally got my period. The cramps hurt really bad and It&amp;#039;s a pretty heavy flow when usually my period are light."</t>
  </si>
  <si>
    <t>"If you value your skin at all, don&amp;#039;t even bother with Nexplanon. I&amp;#039;ve never had acne in my life until I got the implant. It&amp;#039;s horrible and won&amp;#039;t go away. Not to mention I get my period sporadically 2-4 times a month. Save yourself the hassle, avoid this at all costs."</t>
  </si>
  <si>
    <t>"Very bad side effects: increased nausea, and vomiting, trouble breathing, blurred vision, eyes would not focus, excessive dizziness"</t>
  </si>
  <si>
    <t>"I&amp;#039;ve been on Contrave for 12 weeks with a 23lb weight loss to date.  It&amp;#039;s definitely working for me!  I have only moderately changed what I eat, cutting out most sweets and avoiding fast food, but just don&amp;#039;t feel like eating as much.  I don&amp;#039;t have food cravings any more and feel motivated to lose this weight.  I take two pills daily, one morning - one evening.  Tried to increase to 3 or 4 but felt sick a couple days.  Since I&amp;#039;m losing on two, I&amp;#039;ll continue this way.  Only side effect is slight constipation and I&amp;#039;m careful to take the doses after eating.  I plan to lose 50 or 60lbs  more!   This is the first time in my adult life I&amp;#039;ve lost more than 10 lbs without getting discouraged and giving up!"</t>
  </si>
  <si>
    <t>"Out of all the synthetic pancreatic enzymes I have taken Creon20 is the most helpful so far but I find its best just to not eat fat. Also a normal person needs only 30 calories of fat a day so if you have cystic fibrosis keep this in mind. "</t>
  </si>
  <si>
    <t>"Clonidine along with Diovan brought my blood pressure under control.  The side effects that are so annoying for me are extreme dry mouth and constipation.  So, I chew gum, gargle and brush my teeth with a product for dry mouth, and I am using Mag 07 for the constipation.  I dislike the side effects but I am so glad my blood pressure is under control."</t>
  </si>
  <si>
    <t>Mononucleosis</t>
  </si>
  <si>
    <t>"I had some unusual herpes-like symptoms that came with my mononucleosis, and they prescribed this to me thinking that even if it did not help, it would not hurt me. I had found astonishing results and it made all my symptoms less drastic and made me get over it much faster."</t>
  </si>
  <si>
    <t>"I got thwe Nexplanon back in September of this year. The first month was hell no joke. I had signs of being pregnant, took 5 pregnancy test all negative. Now almost two months later I have been on my period for almost 2 weeks. My husband is going crazy and so am I. Ever since I got this thing my aniexty has been worse. I freak out over little things. As soon as I can pay off my OB I&amp;#039;m getting it out!"</t>
  </si>
  <si>
    <t>"I have tried other methods for a year without much relief from dermitis on my face, specifically by my eyebrows and ears.  Two weeks into using desonide cream and I have not had any itching, flaking or redness at all.   Wow!"</t>
  </si>
  <si>
    <t>"I tried it and took 2 pills with lots of water and ended staying up all night crying from severe abdominal pains then throwing up with the pain becoming worse finally 12 hours later while still in pain I had the most painful bowel movement...I&amp;#039;m still on bed rest from the cramps and it hurts to stand upright... If you choose to take this please be careful its effective but at a painful cost"</t>
  </si>
  <si>
    <t>"59 yo male. Frequent night urination not able to void the bladder completely. Doc put me on Rapaflo and the symptoms vanished within 48 hours. Able to orgasm but not ejaculate. Climax not as strong."</t>
  </si>
  <si>
    <t>"I started taking the medication because I was tired of being &amp;quot;obese&amp;quot; by military standards. I have two kids, work a full schedule, and go to school full-time. I tried phenteramine, but I had horrible side effects.  I have been eating 1400 calories a day for the first week and have dropped 8lbs. I drink at least 100 oz of water a day. I do drink diet Pepsi or coke. I keep a food journal which makes me responsible for what I put in my mouth. I use the Smart-Ones meals for lunch and breakfast to guarantee I know what I&amp;#039;m eating at work. Maybe a snack bar or yogurt for a snack. I usually eat every 3 hours. "</t>
  </si>
  <si>
    <t>"I absolutely love this pill. I was previously taking Yaz which made me a crazy person. This has regulated my abnormal period. I get it the same day, same time, every month with no cramps. It has given me no negative side effects EXCEPT the fact that I gained 20 pounds. Other than that I love it. No decreased sex drive, spotting, emotional distress, etc. None of that. Just weight. Which I can live with compared to the horrible pills I&amp;#039;ve been on. Also has not failed me in regards to pregnancy. Only reason I gave this pill a 9 was the weight gain! Other than that it&amp;#039;s a 10!"</t>
  </si>
  <si>
    <t>"I started on this after trying most of the SSRI&amp;#039;s and Mirtazapine. Only the Mirtazapine worked for my mood but I had horrific side effects with it so doctor suggested Venlafaxine. I started on 37.5mg twice a day and got quite bad nausea for about a week. After that had gone it was great. My mood dropped a bit from being happy on Mirtazapine to being on such a low dose of Venlafaxine but now I&amp;#039;m on 150mg a day it seems to be improving again. I&amp;#039;m very careful not to miss a dose though from what I&amp;#039;ve read about the withdrawal symptoms. This should be a long term medication for me as it works and I&amp;#039;ve got no long term side effects."</t>
  </si>
  <si>
    <t>"Im 25 years old and 5 feet tall 160.8 pounds. In August 2014 I had the Depo Shot (worst decision ever). A year later and I gained 30 pounds._x000D_
When I was in middle school I was 160 pounds as well but in high school I dropped a lot of weight and was in the 120 most of the time until I got the depo shot! I have tried my regular ways of losing weight exercising, dieting, meal replacements, HCG diet and also Insanity. These all worked previously for me but not now._x000D_
I started Isagenix and I&amp;#039;m optimistic because I have 6 friends that all used this product and lost weight. I think it might work on me too despite of the Depo Shot"</t>
  </si>
  <si>
    <t>"I was on the iud for 2 years and it wasn&amp;#039;t painful but did weird things to my body so I switched to seasonique this pasted July. I bled for a while after the change but I figured I would. After that the bleeding completely stopped no cramps or nothing no spotting either. My only side effect now after 1 pack is breast tenderness which isn&amp;#039;t the worst but feels like I got a boob job. Really like this for my migraines right now too has helped quite a bit for them as well."</t>
  </si>
  <si>
    <t>"I have had acne ever since I was 10 and suffered really badly. My back was covered in spots to the point where it hurt to lean against anything. I had spots all over my face and on my chest. I am on my fourth month of roaccutane and my face is clear other than two small spots, my back is clear and so is my chest. I have had a few side effects such as dry skin, dry lips and my body ached. Those side effects I can deal with, however my mood swings are bad, I will be really happy for a couple of days and then I will have a few days where I am down and crying a lot. The medication has helped me find a new confidence in my self, I don&amp;#039;t feel embarrassed to go out anymore and I can even not wear makeup when I go out. It is definitely worth it!!"</t>
  </si>
  <si>
    <t>"I&amp;#039;ve been on this birth control for almost 4 years. The first month I remember being very hungry all the time, but that either stopped or I learned to deal with it. I didn&amp;#039;t get any other side effects from it. The only reason I&amp;#039;m not giving it a 10 is because every cycle I start spitting about two weeks before I&amp;#039;m supposed to get my period. I just end up taking the period pills two weeks early to get it over with and start the next pack. My periods have gotten much lighter; most days I don&amp;#039;t even need a tampon, but I get bad cramps on 1 or 2 of the days, which I never used to get before BC. Over all I would recommend this birth control. Although you MUST take it at exactly the same time every day or you will spot earlier."</t>
  </si>
  <si>
    <t>"I just got the Nexplanon placed 5 days ago. The insertion process was a breeze in my opinion. I have tried the Intrauterine device before and if I had to choose between the two placement methods I would 100% choose Nexplanon. All you feel is the anesthetic shot and that&amp;#039;s nothing. My arm is bruised, but not sore (kind of itchy actually). I went swimming two days after getting it placed and had no problems._x000D_
As far as bleeding goes I haven&amp;#039;t had any yet. I was on the pill before hand and got the Nexplanon placed at the beginning of the placebo pill week, so I was supposed to start bleeding, but haven&amp;#039;t yet. My provider did say that women who were on the pill before getting this placed have less bleeding problems. I will update if anything changes!"</t>
  </si>
  <si>
    <t>"So basically since I was around 20 (I&amp;#039;m 36 now) I&amp;#039;ve suffered from general anxiety and horrible panic attacks, really bad hypochondria. I&amp;#039;ve gone to the hospital thinking I was dying of everything. I graduated from an Ivy League college and suffered the entire time. Finally I decided to bite the billet and try lexapro (brand name not generic). I started at 10mg and had a week of terrible side effects including: depression, couldn&amp;#039;t cry, weird feelings hard to describe, insomnia, increased anxiety, fatigue, all around shaky feeling. I couldn&amp;#039;t deal with it so I started to cut the pills in half to 5 mg- side effects went away except I have increased libido (it gets annoying). No panic attacks. Still have anxiety a little tiny bit."</t>
  </si>
  <si>
    <t>"I have a brain tumor. I&amp;#039;ve been on 1500mg/day since Feb 2011. I had a gran-mal seizure in the middle of the night. First seizure, first indication of the brain tumor. Haven&amp;#039;t had a seizure since. Radiation took care of the tumor. Have not experienced any of the side-effects that most other people comment on other than occasional constipation. My dreams seem to be more vivid and realistic than before.  I&amp;#039;m 50 in two months."</t>
  </si>
  <si>
    <t>"This is my 2nd series and the 1st lasted almost exactly 6 months until the pain _x000D__x000D_
cam back in my left knee. Today I had my 3rd shot in this series and the injection itself caused me considerable pain. Several hours later it still doesn&amp;#039;t feel great."</t>
  </si>
  <si>
    <t>"I am 49. I have severe osteoarthritis, and no pain medication before Vimovo could touch the pain. Opiates in high doses worked, but I&amp;#039;d be a vegetable! I also have GERD, which made taking medicines difficult. Without Vimovo, I simply could not walk, work, play with my children, etc. No side effects for me. The cost is prohibitive for many, I&amp;#039;d think. Without insurance, I would never be able to afford it."</t>
  </si>
  <si>
    <t>"Doc prescribed 50mg of Wellbutrin to help elevate my extreme mood swing/anger/aggression/depression during PMS.  Then about 3yr into my treatment, it stopped with a vengeance.  Couldn&amp;#039;t sleep, if I did it was a few hrs at a time.  Doc prescribed sleeping pills. _x000D_
I persisted with doc Wellbutrin wasn&amp;#039;t working, switched me to cipralix.   few day in &amp;amp; I was sick with migraines.  Then prescribed 50mg Pristiq... Wonder drug.  Not only did it take away all my PMS, also took what little sex drive I had.  top it off, gained 20lbs within 2mon. 2yrs in and it stopped... Didn&amp;#039;t function, anxiety to see friends, Fam, go anywhere.  Back to Wellbutrin... 300 mg and I feel amazing! Energy, sleeping and a sex drive.  No weight loss but no weight gain."</t>
  </si>
  <si>
    <t>"I have struggled with binge eating disorder for close to 30 years. I have tried everything- therapy, eating disorder outpatient program, DBT BED program, and the struggle is still brutal from the moment I wake up until I go to sleep. When I started Vyvanse at 20 mg, it literally felt like a miracle. That obsessive voice in my head that thinks about food non-stop was quiet. I have tried several other medications for BED that did nothing. I was so excited- I was telling everyone that I felt normal for the first time. And then it stopped working about a week and a half ago. I am absolutely devastated. I asked my doctor to increase my dosage and am hoping that will help."</t>
  </si>
  <si>
    <t>"I was never able to take &amp;quot;the pill&amp;quot; due to side effects of nausea, headaches and other issues.  I am 41 years old and my gynecologist said to try this one and see and I knew right when I started it that I was not having any issues at all. I do not feel sick or have any headaches. I do not have problem with my a sex drive and my weight is the same.  I have been on it for about 2 years now. I am very happy that this one came out and for me it has been great. I know everyone reacts differently."</t>
  </si>
  <si>
    <t>"I took Monodox for 4 days and I had to stop because it made me so nauseous. One night I actually threw up. I don&amp;#039;t know if it was because I take birth control too, but either way it&amp;#039;s not something I would do again."</t>
  </si>
  <si>
    <t>"I&amp;#039;m actually pre diabetic. I&amp;#039;ve been on this drug for 3 weeks.  I&amp;#039;ve lost 9 pounds.  Saw my doctor today because things taste very salty to me.  I&amp;#039;m having wild dreams, sweats/then cold, and absolutely no appetite.  We  talked and I&amp;#039;m going to continue for another 10 days until I&amp;#039;m seen again. Does anyone else on this medication experience any of what I am."</t>
  </si>
  <si>
    <t>"I started using the Vivelle-Dot patch after having a total hysterectomy.  Before starting the patch, I was having vaginal burning &amp;amp; itching, hot flashes, and night sweats.  Within a week of starting the patch, all of these symptoms were resolved.  To date, I&amp;#039;ve not experienced any side effects."</t>
  </si>
  <si>
    <t>"This stuff has worked great for me.  No side effects other than first 6-8 weeks needed time to adjust.  Give it a full 8 weeks to kick and like you may have restored that dopamine and be back you your old self.  I took this in conjunction with 25mg DHEA/day, which I also think is an awesome OTC supplement, especially for seniors (which I do not consider myself!)  59 years old."</t>
  </si>
  <si>
    <t>"This is my first day to take Lexapro, not even a couple of hours after I took the 10 mg dose I felt calm and collected. I&amp;#039;m not constantly crying and being paranoid and highly irritated. I feel way better. The only side effect is nausea."</t>
  </si>
  <si>
    <t>"I had a wonderful experience with Gildess, but Blisovi on the other hand gave me horrible/painful acne, breast tenderness that got progressively worse, dryness, trouble sleeping, and yeast infections. I tried both dosages with only worse symptoms towards the end on lower dosage (what I tried last). _x000D_
Hopefully this helps!"</t>
  </si>
  <si>
    <t>"Being pregnant, the morning sickness is horribe! I leave my dissolving Zofran on my night stand so before I get out of bed in the morning I take one and I am set for the whole day! If not, I barely make it to the kitchen for my decaf coffee without spewing up a whole lot of nothing. Thanks doctor, I love this medicine. The only downside is that it tastes horrible, but it dissolves so fast it is MUCH better than the alternative."</t>
  </si>
  <si>
    <t>"I HAVE TAKEN ADIPEX NOW FOR ABOUT 2 WEEKS, AND I MUST SAY THAT IT IS a MIRACLE DRUG. I STARTED AT 305 LBS AND ALREADY I HAVE LOST 14 LBS. I ALSO FOUND THAT THE EARLIER THE PILL IS TAKEN, THE BETTER THE EFFECTS. I USUALLY TAKE MINE ON THE WAY TO WORK, WHICH IS ABOUT 5:30 AM. BY THE TIME I ARRIVE AT WORK, I AM FULLY ENERGIZED AND PREPARED FOR WHATEVER THE DAY HAS TO BRING."</t>
  </si>
  <si>
    <t>"Ever since I been on the nexplanon I have gained weight.  I also can&amp;#039;t lose weight. I have gained 15 lbs since being on it. I&amp;#039;ve been on it for almost 2 years. But it does its job I didn&amp;#039;t get pregnant."</t>
  </si>
  <si>
    <t>"I so amazed of how this pill helped me! I have tried everything and nothing worked. One of my friends recommended it to me so I decided to ask my gyn if I can try it and he was like I see why not! So yes it works........And I have no side effects as many people say I think every body is different."</t>
  </si>
  <si>
    <t>"I have been on this medication for a little over a month and it has already been incredible. I took minocycline for over 2 years and though it did improve my acne a little, it did not solve the issue. When I went to my dermotologist, he recommended I add this medication and I was very hopeful! I see that many other women have had trouble with it working until at least 3 months in, but I started seeing results with-in two weeks. The cystic acne that I would get every month that was big and annoying, not only on my face but also on my back, was almost all gone and it has not come back at all if I am faithful to take it. I would absolutely recommend at least asking your doctor about it, because it has been a life saver for me."</t>
  </si>
  <si>
    <t>"This medication does help out a lot when you have nausea.  I have taken a lot of different medications before and this is the first one in seven years that has actually worked for me.  The only side effect that I get from it is being tired after taking it but it is so much better then being sick to my stomach."</t>
  </si>
  <si>
    <t>"I know I have a yeast infection after only a couple days of itching and burning, I got the medicine from my doctor and took it immediately; don&amp;#039;t wait weeks or months to call the doctor. BTW you can give a yeast infection to your boyfriend, do don&amp;#039;t have sex until you are cured. Because he can give it right back to you, then you think the medicine didn&amp;#039;t work. Use your head ladies, if it&amp;#039;s itching and burning and discharging, keep your legs closed and call the Dr. Asap!"</t>
  </si>
  <si>
    <t>"Chantix worked great for me! I smoked for the first week. I took my pills for 5 more days and then felt good enough not to take the pills any more. I have not had a pill in 3 days and have not smoked in 8 days. I feel great. I had dreams but they were good dreams. No problems for me."</t>
  </si>
  <si>
    <t>"Had unprotected sex a week after my periods. I took Plan B One-Step after 13 hours. I had side effects like nausea, headache &amp;amp; feeling dizzy. I was so nervous. After a week my periods started, never been that happy. It worked for me."</t>
  </si>
  <si>
    <t>"Fantastic so far. Relief of side effects almost immediate. Two smaller pills instead of four larger ones. Still waiting for first post-change blood test."</t>
  </si>
  <si>
    <t>"I love latuda! After being prescribed countless different meds for my bipolar I can say latuda has been a life changer. I&amp;#039;m less manic my highs and lows feel pretty stable. I&amp;#039;ve only been on 40mg going on 3wks. I do make sure to take with at least 350 calories."</t>
  </si>
  <si>
    <t>"Taking this now for 5 weeks and I feel good but I have severe diarrhea so I have stopped and have an appt next week with my Dr."</t>
  </si>
  <si>
    <t>"Been on it one month. Put on after a suicide attempt. I am no longer obsessing  about suicide but I can&amp;#039;t get out of bed. It has reduced my anxiety very much, which is great. I was terrified of everything. But I wish I had the energy and desire to get up and do something during the day. So I&amp;#039;m still depressed but hoping for more improvement since I no longer want to kill  myself."</t>
  </si>
  <si>
    <t>"Have had Fibromyalgia for 17 years, just diagnosed this year. Was prescribed Ultram for worst pain days. Almost completely takes the pain away with 100mg. Little to no side effects. First couple times I took it, I felt a little drowsy. I am very happy that my rheumatologist recommended this medication. To get some pain relief and still feel like myself is all I could hoped for! Would recommend."</t>
  </si>
  <si>
    <t>"I have been given tramadol 50 mg for my severe ankle arthritis.  It is amazing stuff..I take 2 usually at work ( I work overnight).  It takes the edge off of  my pain and I can actually function.  The only side effect is a bit of a cotton mouth.  Funny thing though is it does nothing for my headaches.."</t>
  </si>
  <si>
    <t>"I started this birth control a little over a month ago, and it&amp;#039;s my first time being on birth control. I&amp;#039;m pretty happy with it. The first week or so my body was adjusting to the drug, so I was much more moody. However my body has seemed to have adjusted, and I&amp;#039;m pretty happy with it. My only complaint is that my period has been almost nonstop. I bled for 2 1/2 weeks, stopped for a few days and now I&amp;#039;m back to bleeding again. I feel like I&amp;#039;m possibly dying but I read somewhere that this is normal so I&amp;#039;m gonna give it time. All in all I&amp;#039;m happy with it and I&amp;#039;d recommend it."</t>
  </si>
  <si>
    <t>"Began taking Belziq 2 months ago and I&amp;#039;m down 20 pounds!  It does not make me feel jittery at all.  It controls my appetite very well, making me feel full / satisfied after eating only small amounts of food.  I&amp;#039;m not an exerciser, but feel certain that if I could walk about 30 minutes per day, the weight would come off faster - my knee just won&amp;#039;t let me walk.  _x000D__x000D_
_x000D__x000D_
My insurance does not pay for Belviq, but I am using the manufacturer&amp;#039;s savings card and only paying $75 per month.  Without the savings card, the cost is a bit over $200 per month!"</t>
  </si>
  <si>
    <t>"I had Mirena inserted July 16, 15. I had very heavy bleeding for about 7 days after insertion. Insertion was not painful for me. Had heavy cramping the day of only. I have had some sort of bleeding ranging from a couple spots a day to very heavy for 2 months after. After my period last month I finally quit spotting all together then yesterday came along and I have a super heavy flow period out of the blue. Trying to make it to the 6 month mark but it is definitely annoying."</t>
  </si>
  <si>
    <t>"I have severe hayfever where my eyes swell to the point I can barely open them. I was given fexofenadine 180 mg from the dr which seemed to work for a little while,  but now it barely touches me and my hayfever is worse then ever. Back to the dr I go Monday"</t>
  </si>
  <si>
    <t>"I&amp;#039;ve suffered from OCD for about three years. It was pretty bad but still manageable, but then two months ago it became unbearably horrible, my life was a nightmare. I would spend almost every waking hour ruminating about my obsessions while feeling intense anxiety. Then I began taking zoloft. I was started on 25 mg and I noticed some improvement within 5 days, and there was massive improvement within 9 days. I&amp;#039;ve been on it for a month now, and I&amp;#039;m at 100 mg. The OCD is definitely still here, but it takes up much less time and I am able to ruminate without feeling intense anxiety. I didn&amp;#039;t have any major side effects. At the beginning I was yawning a lot and I felt more irritable. There&amp;#039;s also lack of appetite, and I&amp;#039;ve lost 4 pounds."</t>
  </si>
  <si>
    <t>"I was diagnosed with RA 32years ago. My initial treatment was Myocrisin [gold injections] and diclofenac during flare ups. After 18 years the Myocrisin was not working, so medication was changed. Since then quality of life has not been good, and the only relief from pain was Diclofenac, which settled things down in 1-2 days. Now told it was being discouraged from use, so taken off it. All the alternatives have not worked, so persuaded a new Rhumatologist to re-instate it for short while and life was good again. I had no side effects from this drug. When a flare up occurs I take 2 in the day 75mg and everything quietens down, then it may be weeks before another attack. To me it is a wonder drug. All drugs are a risk, and for me this is good"</t>
  </si>
  <si>
    <t>"Maxalt has worked wonders for me! I&amp;#039;ve suffered from migraines for several years now and Maxalt has been the only thing that can stop them. When I feel a migraine coming on I take one of the 10 mg dissolvable tablets and it soon disappears. Occasionally I do end up with a full-blown migraine (because I&amp;#039;m forgetful and don&amp;#039;t always have Maxalt on me) and taking two doses helps it go away much more quickly than it would otherwise. Miracle!"</t>
  </si>
  <si>
    <t>"I&amp;#039;ve only been on Junel for a week and a half so I&amp;#039;m hoping that this will calm down after I&amp;#039;ve been on it for a little while but it&amp;#039;s given me so much acne! I&amp;#039;ve always had pretty clear skin and now my face and upper back are literally covered in deep acne and bumps. Also I&amp;#039;ve noticed that my hair gets greasy faster, too. I just feel so oily and disgusting all the time. I&amp;#039;m trying to stick it out but this is absolutely horrible and I definitely cannot put up with these side effects if they persist. Wouldn&amp;#039;t recommend."</t>
  </si>
  <si>
    <t>"As a chronic sweater for over 20 years, the experience I had last week would probably best bring home how well this product works: after chaperoning my daughter&amp;#039;s school Halloween party, I was actually able to put the tight-fitting cotton shirt I wore back in the closet for another day. No. Sweat, no odor, no nothing. THAT would never have been possible pre-Drysol. After one week of use (only applied three times), I still feel under my arms now and then, expecting the wetness to have returned, but I&amp;#039;m still as dry as the Sahara under there."</t>
  </si>
  <si>
    <t>"Prescribed this for my four year olds presumed migraines (vomiting,  light sensitivity) MRI revealed a chiari malformation. It has helped tremendously. He still suffers an occasional headache but they are fewer and farther between.  The increased appetite has been a blessing.  He was losing a lot of weight due to another condition and has since stabilized."</t>
  </si>
  <si>
    <t>"I am 47 and have suffered from bouts of depression all my life but about 2 years ago I was hit with depression and panic attacks so severe, I literally wanted to die.  I tried a few medications that didn&amp;#039;t work and then Lexapro at 10mg.  At first I was very disappointed because it didn&amp;#039;t help, even after about 3 weeks.  Then it was increased to 20mg and I swear within about 3 days I felt like a new person. I have been on it for about 2 years.  At times, I have tried decreasing back to 10mg but I end up with the same severe depression/anxiety symptoms.  So I will be staying on 20mg.  Thank you for making something life Lexapro available to me."</t>
  </si>
  <si>
    <t>"I took Natazia for 4 months after taking Levora/Portia for 2 years. My libido went WAY UP, in the first 2 months everything was fine, my period was light, my appetite decreased, and I even lost a little weight. However, in the last 2 months I had bleeding every 2 weeks. I bled in Days 10-15 exactly like a heavy/regular period. I began getting chest and facial acne and headaches (which are not normal for me). So after 4 months, I had to switch. The increase in libido was awesome, but it is not so awesome to be &amp;quot;unavailable&amp;quot; for additional days (beyond period) each month."</t>
  </si>
  <si>
    <t>"I got Liletta at the beginning of January. The insertion hurt pretty bad and the day after was pretty bad too. After that I didn&amp;#039;t have periods and I loved it at first. No acne, my moods even seemed to improve. By February I noticed I gained 10 lbs and I had been eating very healthy and working out. Previously to getting liletta, I been losing weight and was continuing exactly what I had done before. By the end of February, I was having bad cramps and acne. My skin was awful. Every day there were new spots on my face. &amp;amp; My cramps hurt so bad I had to call into work one day. The final straw was the depression that hit me. All of a sudden I didn&amp;#039;t care about anything and had no motivation. My thoughts were so dark. I got it removed in April."</t>
  </si>
  <si>
    <t>"I was given this for a migraine, via iv . Instantly starting between my legs and moving out through my body I felt like my entire body was set on fire.  I had difficulty breathing and was screaming and sobbing. Needless to say none of which helped the severe migraine that had landed me in the Er. Two days later my vaginal tissue still feels inflamed._x000D_
_x000D_
I won&amp;#039;t be taking this one again."</t>
  </si>
  <si>
    <t>"I was addicted to all opiates for 17 years. The last 2 years I was spending about $4000 a month. Made $60,000 a year and couldn&amp;#039;t even pay my bills. It got real bad! A friend of mine told me about Suboxone and the rest is history! It truly saved my life. For the first time in my life I have money in a savings account. Suboxone works, as long as you want to quit."</t>
  </si>
  <si>
    <t>"My 3 years will be up Dec 2018. I have recently set an appointment to get it removed. Only because of the weight gain. Periods would last about a week and a half at times, or I won&amp;#039;t see it for a month or so. My mood is pretty normal. I don&amp;#039;t have headaches, nor have I had any problems (side effects) besides  the weight gain._x000D_
_x000D_
I would recommend the product. It does what it&amp;#039;s supposed to."</t>
  </si>
  <si>
    <t>Clove</t>
  </si>
  <si>
    <t>"It is so effective that I have no more gaps in my gums- but I have been using it in combination with other oils- thus it is a combined effort. Thieves Toothpaste and Mouthwash. _x000D_
It has kept me free of gingivitis for over ten years. I drink clove oil in my water regularly and it is not toxic. It keeps me from getting Flus and it is a natural blood thinner, not to mention a tonne other fabulous things it does."</t>
  </si>
  <si>
    <t>"Within half an hour, the headache has totally subsided.  sometimes need a second dose.  It does cause my skin to feel sensitive to heat and my throat feels tight for about 2 hours but the headache and all symptoms are totally gone.  Brilliant"</t>
  </si>
  <si>
    <t>"Extraordinarily effective at treating a partial thickness 2nd stage burn over 5% of my body. Kept dead tissue moist and easy to debride. No infection at all. Fresh skin over the entire wound in 3 weeks. It has earned a permanent place in my medicine chest."</t>
  </si>
  <si>
    <t>"I am 37. After my last child was born, I started getting these really deep, painful pimples all around my mouth and nose. According to the dermatologist I have a type of acne that&amp;#039;s actually some kind of hybrid between rosacea and acne. The pustules hurt so much and they looked so gross. I was wearing a ton of makeup to hide them but even with all the cover up, you could still see my skin looked terrible with huge bumps and crusted over scabs from the ones I popped. I tried all sorts of OTC stuff before I finally went to the dermatologist. He put me on Doryx and within a week, the pustules were all gone and I have not had any new ones in the two months since I started this medication. I can&amp;#039;t believe how quickly, and how well, it worked."</t>
  </si>
  <si>
    <t>"I used an over the counter salicylic acid acne product on a brown recluse bite and it cleared within one day.  The sooner you apply the salicylic acid the less it will spread.  I have had several previous bites that took weeks to clear and all of them turned necrotic."</t>
  </si>
  <si>
    <t>"Prescribed 10mg. Side effects started with upset stomach (improved with always taking with food). Within a couple weeks, the side effects exploded. No idea of whether or not it improved my labs (they were not supposed to be drawn for 2 more weeks).I am a vegetarian (no meat of any kind, no dairy milk, do eat some dairy cheese and eggs) and also a licensed massage therapist (so I know &amp;quot;normal&amp;quot; muscle tension or joint pain and how to improve it). My side effects (in no particular order): muscle cramps/pain/weakness/swelling/tightness, tiredness, diarrhea/intestinal cramping, increased ringing in the ears, and depression/angry mood swings. 3 days without med- pain, etc continues to improve."</t>
  </si>
  <si>
    <t>"People bad talk this stuff but it has helped me immensely with attention span, focus, socializing, depression, and my executive function overall. Helped almost immediately for me. Very few side effects. Good stuff"</t>
  </si>
  <si>
    <t>"Great medicine for my panic attacks, generalized anxiety disorder and fibromyalgia.  It is very calming for me and not too strong.  I can&amp;#039;t tolerate many medicines, and this is the only one that does not &amp;quot;back fire&amp;quot; on me and give me worse problems than I started with.  It may be the oldest of it&amp;#039;s type, but for me...it is the very best and for me, the safest with no side effects."</t>
  </si>
  <si>
    <t>"I get a cold sore every one to two years. I&amp;#039;ve tried home remedies and haven&amp;#039;t had much luck. It was my first time using Abreva yesterday. Felt the cold sore coming on in the morning around 5am. I made a trip to the store after a 9 hour work day. Thought I would give it a try as it was the most expensive. I applied it immediately when I got into the car and every 2 hours after that. By 10pm it had already blistered and started to decrease in size. I&amp;#039;ve applied it three more times today and by 1pm you could barely notice it. Abreva knocked out my cold sore like boss!"</t>
  </si>
  <si>
    <t>"I have been on this birth control for 5 and 1/2 months. The first pack was alright, I had a little breakthrough bleeding for about a week but it stopped and then I had a very nice and light period when it came to the end of the pack. However, since I have started my 2nd pack, I have been on my period nonstop since week 4... it is now week 11. Another fun side effect I found is that I have gained a ton of weight. Needless to say, I&amp;#039;m switching birth controls."</t>
  </si>
  <si>
    <t>"I just got back on it but use to take it for years and I was happiest when on Zoloft."</t>
  </si>
  <si>
    <t>"I&amp;#039;ve been on this birth control for about two years &amp;amp; this is the only one I&amp;#039;ve ever used. I can say I&amp;#039;ve definitely gained weight but I&amp;#039;m sure it had to do with many other factors as well. Sex drive decreased and I get moody and irritable. However, nothing is extreme &amp;amp; it does its job. I&amp;#039;ve noticed constant mood swings the week after my period or the first week of the pills so I sometimes double up to avoid the dip In hormones. I guess it&amp;#039;s good enough to the point where I don&amp;#039;t want to trial and error any other one so that&amp;#039;s why I stay on it. Everyone&amp;#039;s body&amp;#039;s are so different"</t>
  </si>
  <si>
    <t>"I am a 25 year old woman who has been on and off birth control for the last nine years.  Being on various pills so long had KILLED my libido to the point that I forgot what it felt like to be aroused, and I recently began to bleed constantly between periods. I went to the gynecologist, and he put me on Loestrin 24 FE. I, off course, went home and researched it. The reviews I saw made me wary, but I started the regimen on Sunday, as directed. Granted, I did get sick (read: threw up) the second day, but after that, I had no problems whatsoever. And you know what? I stopped spotting, and best of all, my libido skyrocketed. I&amp;#039;m at the end of my first month of pills, so we&amp;#039;ll see how it goes next month, but for now I couldn&amp;#039;t be happier."</t>
  </si>
  <si>
    <t>"I&amp;#039;m a 24 year old female with major depression and anxiety. I&amp;#039;ve been on nearly every antidepressant I can think of (Prozac, Cymbalta, Abilify, Lexapro...and even a few others) and Effexor has been the only one thus far to be effective. The others either made me an emotionless zombie, or didn&amp;#039;t do anything at all. The only side effects I&amp;#039;ve had were a bit of shakiness for the first week I started taking it, along with some dry mouth. These only lasted a week while my body got used to the medicine. I&amp;#039;ve had no changes in weight or appetite, which I know is a common concern with this class of drugs. If you&amp;#039;ve been through the ringer trying to find an antidepressant, I would recommend this to anyone. I also take Buspar daily."</t>
  </si>
  <si>
    <t>"I don&amp;#039;t think this is as effective as they state.  Took it 24 hours after unprotected sex and a few weeks later im 4 weeks pregnant! Took as directed and had zero side effects. Didn&amp;#039;t work for me now onto having to deal with an unwanted pregnancy. Buyer beware!!!"</t>
  </si>
  <si>
    <t>Prevacid SoluTab</t>
  </si>
  <si>
    <t>"I just had the worst gout attack I can remember. It started as ever in my toe and as my Diclofenac was long out of date I ordered more. After waiting the stipulated 48 hours my gout had flared on the opposite side of my foot as well. Walking, standing and sleeping were all distant memories. It was then I found out they don&amp;#039;t give out Diclofenac any more and I tried Indometacin. I was on my feet the same night but I noticed the redness in my foot had changed from an even colour to more of a mottled rash. That was yesterday. Today my foot is puffy and inflated. Does that happen?"</t>
  </si>
  <si>
    <t>"I was prescribed effexor on Monday and I have had the worst experience with it.  Its now Saturday and I can&amp;#039;t sleep for more than like 2 hours at a time I can&amp;#039;t eat and I feel so foggy worst experience ever"</t>
  </si>
  <si>
    <t>"Works great. "</t>
  </si>
  <si>
    <t>"I have had major cholesterol problems my entire life and over 30 years ago had quadruple bypass. I have been on every medication known to doctors and had minimal benefit from statins. I have been on Repatha for over 2 years and can confirm that it is a wonder drug for me with no side effects. I only hope that the pricing will get reasonable and our insurance will start to cover this amazing drug that really works."</t>
  </si>
  <si>
    <t>"I literally could not rate this any lower. It&amp;#039;s the first birth control pill I&amp;#039;ve taken that didn&amp;#039;t improve my periods. I&amp;#039;ve gone back to having irregular, long periods, just like before the pill. I&amp;#039;ve also gained a significant amount of weight and had mood swings and a heavily decreased sex drive. It just didn&amp;#039;t work for me AT ALL."</t>
  </si>
  <si>
    <t>"I got implanon put in about a year ago. The first month or two I had light spotting for a few weeks, then after that my period and any bleeding has stopped altogether._x000D_
I have not experienced any weight gain.. I&amp;#039;ve actually lost about 20 lbs but I have an active lifestyle and eat sensibly so I can&amp;#039;t say this helped me lose weight but it may have. _x000D_
I have been struggling with acne for years and it has been under control the past few years, so I was worried about a new birth control would do to my skin, but my face acne had no changes. My only complaint about implanon is that I&amp;#039;ve started to get some shoulder and back acne. _x000D_
 I don&amp;#039;t feel overly hormonal like I have on my past oral contraceptives. I really enjoy this birth control overall."</t>
  </si>
  <si>
    <t>"Was prescribed Augmentin for sinus and upper respiratory infection and within 48 Hrs I felt remarkably better. Before taking any meds I felt as bad as I have ever felt with any type of cold related illness.  I will now request this Med next time I have any similar illness. I did not experience any side effects except maybe a little thirsty. If so it was minor enough that I wasn&amp;#039;t 100% sure that it was even a side effect."</t>
  </si>
  <si>
    <t>"Be warned. This product is strong chemical and should not be applied all over &amp;#039;the affected area&amp;#039; that has healthy skin with couple of blocked pores/comedones  but ONLY ON SPOTS. I&amp;#039;ve burned my skin with this product, trying to recover this dry, patchy, red mess has caused new breakouts. I also got 3 new breakouts after first application. After second they got smaller in size (for that it gets better rate than 1). After 3rd I looked like I&amp;#039;ve been attacked. I&amp;#039;ve stopped using it and won&amp;#039;t continue due to bad reaction. My skin is at all time low and I would have been better off without it."</t>
  </si>
  <si>
    <t>"LEXAPRO is the only medication that didn&amp;#039;t have ANY side effects for me!_x000D__x000D_
I am super-sensitive to all meds, had awful experiences with several of them._x000D__x000D_
My depression due to FMS faded within two weeks of taking 10 mg of the generic ESCITALOPRAM, that was over a year ago. I still have to take pain medicine, but at least I can cope mind-wise with all the issues FM throws at us. I have a slight problem with loss of appetite, but didn&amp;#039;t mind loosing 10 lbs. over time and stabilizing at a healthy weight. I&amp;#039;ll never stop taking it!"</t>
  </si>
  <si>
    <t>"Seems to be working very slowly wish urgent care practitioner would have gave me a more aggressive antibiotic. I also got a large thick shot in the upper butt. Don&amp;#039;t know what it was but opted for it for a faster reaction so don&amp;#039;t really know if the z pack is even working at all. Day 2 of 5"</t>
  </si>
  <si>
    <t>"I had Skyla placed on January 29th, 2016. It is now February 9th, 2016. I have been on the pill since I was 15; I&amp;#039;m currently 24. I was sick of taking the pill and wanted to look into implants. I was considering Nexplanon (the one that goes in your arm) but decided to proceed with Skyla per my nurse&amp;#039;s recommendation. It has been a little over a week since I&amp;#039;ve had it placed and I&amp;#039;ve compiled a list of pros and cons:_x000D_
Pro- immediately and highly effective. Pro- no daily pill to take/monthly shots etc. Pro- Free (with my insurance).Con- EXTREMELY uncomfortable to have placed, but it only lasts for about a minute. Con- I spotted and cramped for the first day and a half (BUT) Pro- nothing since then. Con- I think it&amp;#039;s causing me to break out."</t>
  </si>
  <si>
    <t>"I have back pain due to slipping on slippery ice. Doc gave me cyclobenzaprine but first I couldn&amp;#039;t sleep and I was feeling my limbs numb and kind of cold, then I was waking up the whole night like every 2 hours, when I reached my wake up time everything has been feeling as if I&amp;#039;m in slow motion and it was only 1 tablet! I don&amp;#039;t think I&amp;#039;ll keep going with it."</t>
  </si>
  <si>
    <t>"I&amp;rsquo;ve been on vivitrol for 2.5 years an it saved my life! I cheated my way into it by getting the pill first and after 4 years of heroin use it sent me straight into withdrawal but in three days got my shot and on the 4th day I felt like a new man! No cravings no side effects and you can drink on it there is an additive they put in for alcoholics! I advise every opiate addict to seek help an get this shot it is life Saving!! Oh and as bad as this sounds I quit methadone to get back on dope soo my withdrawals were not at severe! It worked!"</t>
  </si>
  <si>
    <t>"Use to take Ambien but side effect were starting to drive me nuts. Nightmares, almost depressed when waking up. _x000D_
_x000D_
Silenor really saved me. Incredible feeling, like  normal sleep. No side effects at all in my case. I&amp;#039;m surprised it&amp;#039;s not more promoted."</t>
  </si>
  <si>
    <t>"Started on Zydus Pharm generic Venlafaxine ER 37.5 mg for 1 week, then on to 75mg. Been about 6 weeks on medication. First 3 days I felt amazing, immediate relief of anxiety. After that the side effects were very difficult. Everything in me told me this was not the right medication for me, constant mood swings, anxiety, insomnia. I stuck through after reading positive reviews hoping when side effects cleared up, it would work well for me based on first few days experience. Side effects disappeared suddenly right on the 3 week mark, and medication really started to work. After reading reviews on generic vs. brand name, switched to name brand. Name brand definitely feels cleaner and more effective. Generic side effects went away immediately."</t>
  </si>
  <si>
    <t>"Horrible experience! Has never had trouble sleeping before starting taking this birth control , really moody and abdominal pain"</t>
  </si>
  <si>
    <t>"I have an inflammation around my wisdom tooth which has spread to tonsillitis and I was prescribed Phenoxymethylpenicillin by my GP and Metronidazole 400 / three times a day by my dentist, who agreed I can take them together. _x000D_
Within a first pill of Metronidazole I started to have a massive headache, so I took paracetamol too. After the second pill I woke up sweating and dizzy with a terrible rash on my hands and painful red spots inside my fingers and under my nails. I can&amp;#039;t use my thumbs properly as they are hurting me. However, I still continue taking this medication because I&amp;#039;ve been having such a terrible infection and it&amp;#039;s spreading too quickly. I&amp;#039;m on my second day now but I feel improvements, although they are very slow. Hopefully everything will be ok."</t>
  </si>
  <si>
    <t>"Generic does not work as well as trade brand, Valtrex - not even close"</t>
  </si>
  <si>
    <t>"Well this is my first time on birth control and it wasn&amp;#039;t that bad. I just finished my first month. The first week I was on it I was extremely moody I cried alot.Then I noticed that the nice person I was during my normal period cycle was spreading itself through out my regular life. I experience no weight gain, no bloating, hardly any  cramps (which is the only reason I even got on the pill) and my period was super light"</t>
  </si>
  <si>
    <t>"Tastes great."</t>
  </si>
  <si>
    <t>"A1c. dropped from  9 to 5.9 over 5 months with no serious side effects. Lost 60 lbs on low carb diet, 100 more to go._x000D__x000D_
Only problem is the price. Way too expensive for me, will have to stop when prescription runs out."</t>
  </si>
  <si>
    <t>"Restasis - not the greatest. Seems to cause light sensitivity and filminess to where it can be like trying to see thru very light smoke or fog. I have not been impressed._x000D_
Theratears or something else seems to provide better relief._x000D_
 I think it would be worth investigating to see if Restasis is less effective on people over 60, or who have had ocular implants._x000D_
The actual price of the stuff  seems a real gouge. Fortunately, insurance pays the most of it."</t>
  </si>
  <si>
    <t>"Just started Junel Fe 1/20 after being without anything for 2 yrs and the only side effect I get with this brand is ACNE. I was always pretty clear skinned until these. It&amp;#039;s been 3 months and I can&amp;#039;t get my skin to clear up. I also wish they had the last week of reminder pills. I tend to forget to take them and I think it would help a lot.  I&amp;#039;m going to give it another month and if I still can&amp;#039;t get it to regulate then I&amp;#039;m switching."</t>
  </si>
  <si>
    <t>"Sanctura has given me freedom to be more than 10ft from the bathroom. An unexpected bonus is that it cleared up the last problems of my depression. I am free of suicidal thinking, able to be in crowds. So I am enjoying life more than I&amp;#039;ve ever had in the past."</t>
  </si>
  <si>
    <t>"I was given Clarifoam EF by my dermatologist for my cystic acne. I must say it did not work at all for me, it didn&amp;#039;t get rid of break outs or stop them. I had been using it for 4 weeks and still managed to get 3 painful cystic pimples between my eyebrows."</t>
  </si>
  <si>
    <t>"Holly crap my vagina was on fire. But it feels so much better now. My tip use an ice pack and suffer through the pain."</t>
  </si>
  <si>
    <t>"I&amp;#039;ve titrated to 150mg and this medication has brought me back from the brink of disaster, along with positive thinking sertraline has allowed me to make certain decisions and make certain lifestyle changes to help my depression and anxiety ease to the point of near &amp;#039;normalcy&amp;#039;"</t>
  </si>
  <si>
    <t>"22; getting married in August- I received my Mirena at the beginning of January 2014 and I am currently loving it! Like many of you I did extensive research before deciding on a birth control. I decided to go through with Mirena and having it  inserted hurt REALLY BAD because I&amp;#039;ve never experienced something passing through my cervix. I turned white immediately and nearly passed. I cramped for about two weeks but used ibuprofen and it was fine. My fianc"</t>
  </si>
  <si>
    <t>"I&amp;#039;ve been bleeding for days ever since I started using lutera and it won&amp;#039;t stop, it&amp;#039;s been 2 weeks"</t>
  </si>
  <si>
    <t>"When I first was put on Abilify I thought I wouldn&amp;#039;t be able to take it. I constantly had to move my feet. I developed restless leg syndrome. I hung in there and kept taking it. After a couple weeks had passed, the restless leg stopped. I have now been stable on Abilify for 4 years now. My mood swings are non-existent now. I don&amp;#039;t have the emotional ups and downs that I used to. However, I have gained 34 pounds since starting this medicine. My doctor would like me to switch to Geodon, in hopes of losing the Abilify weight. I am scared to switch since I&amp;#039;ve done so well on the Abilify. But I must lose some weight and get my cholesterol down, since Abilify also raises cholesterol. Besides the weight gain, I&amp;#039;ve been thrilled with Abilify."</t>
  </si>
  <si>
    <t>"The longest time I was able to stay sober was when I went to rehab in 2004.  I started drinking as soon as I got on the plane.  I have been a heavy daily drinker for over 30 years.  At the end I was so depressed and could not function.  Took a bunch of pills and a bottle if vodka which landed me in the hospital. Upon release ,my Dr wrote me a prescription for Campral.  Haven&amp;#039;t had a drink or wanted one for 2 weeks now .  I had forgotten what it was like to be happy!  I swear by this drug!"</t>
  </si>
  <si>
    <t>"I was pretty skeptical with buying this product. Me &amp;amp; my boyfriend had unprotected sex on a Tuesday and again that following Thursday and his sperm actually went in me. On Tuesday I took the pill 1 hour after we had sex. I didn&amp;#039;t have enough for plan B so had to get this instead. We had unprotected sex again on Thursday (stupid I know) so I took it AGAIN but this time I took it 9 hours after I was the most fertile on this day. (You&amp;#039;re not supposed to take two in the same week) Let me tell you I got my period 4 WEEKS EARLY. THIS PRODUCT WORKS. I HIGHLY RECOMMEND THIS PRODUCT!!"</t>
  </si>
  <si>
    <t>"I started using this product on Friday and have already seen results. I love this medicine and am so glad to have this."</t>
  </si>
  <si>
    <t>"I have been on this medicine for about 2 months. My side effects were headache, thirsty, tired and wired. Felt kind of like I was stoned, constipation, insomnia. Most of the side effects went away after I got to the full dosage. Still a headache occasionally. And still feel wired sometimes. But I haven&amp;#039;t lost any weight. I know it&amp;#039;s a slow working pill but nothing. In 2 months. It has curbed my appetite and cravings. But no weight loss is frustrating."</t>
  </si>
  <si>
    <t>"I have been taking Celexa for 13 years for anxiety/irritability which it works great for. Sexual side effects are terribly disappointing - lack desire and difficult to climax. Anytime I try to go off, the anxiety and irritability are present within the 2nd day. Really wish I could find something that worked as good without the side effects. No other medicine has even touched anxiety/irritability the way Celexa has."</t>
  </si>
  <si>
    <t>"This should be the first thing you take when you realize you have back pain. At the very least this will take the sharp edge off and give you enough time to get to Urgent Care or an immediate doctor appointment. I have noticed that for extended use (2-5 days) the pain symptoms slowly come back, but at least this is something I can buy OTC."</t>
  </si>
  <si>
    <t>Pramlintide</t>
  </si>
  <si>
    <t>"My son has an egg allergy and therefore has never been able to be vaccinated against the flu. For the first time at 13, he came down with the flu, and he really thought he was going to die. Severe resp. distress and temps of up to 104 that would not budge. Started Tamiflu on day 2 along with antibiotic for possible pneumonia, and he is eating and drinking and feeling like  a new person on day #2. Tamiflu probably saved us a two day hospital stay. I guarantee the antibiotic did not work its magic in 1 day. Well worth the $125.00 after insurance paid about $190.00. Price most likely because liquid form."</t>
  </si>
  <si>
    <t>"Have developed visual problems, thinning hair on top of my head, insomnia, and loss of sexual interest."</t>
  </si>
  <si>
    <t>"Wellbutrin XL is the only medication for depression I have taken that doesn&amp;#039;t cause any side effects as far as I can tell, but still produces the desired results.  (According to my wife, children, and close friends.)  That makes it the right medication for me."</t>
  </si>
  <si>
    <t>"I used Sklice last summer after many OTC fails.  I was going on vacation and desperate to get rid of the lice, staying with friends and family could not bring lice into their home.  It did get rid of the lice but I have had a very severe reaction and it is still on going after 7 months.  I have severe itching, painful cysts, dandruff and have lots 1/2 of my hair.  Had to take pain killers and sleep aids to survive.  Am I the only one with this reaction, does anyone else have a cure for the cure?  I have seen several doctors and dermatologist without relief."</t>
  </si>
  <si>
    <t>"Aside from the out of pocket cost ($130.00 for me) I would recommend this drug.   It was effective in cleaning out my colon without having to drink copious amounts of fluid.   I chose the Orange flavor and it reminded me of powdered Tang orange juice - not unpleasant at all.    Better chilled if possible.   I followed the split dose regimen.  It took about 90 minutes for the first dose to start working, but the process lasted about 2 hours.   I did experience a slight, passing feeling of nausea at first, but it subsided once things got moving.   The second dose, next morning, took about the same amount of time to work, but the process only lasted about an hour,   My physician reported that colon prep was &amp;quot;excellent&amp;quot;."</t>
  </si>
  <si>
    <t>"I have chronic sinus infections 2 to 4 times a year and this is the only thing that clears up the infection. I have had sinus surgery and taking everything else under the sun to treat them nothing but amox-clav 875 MG works. I guess I just have a rock hard stomach as long as I drink milk and if I get a upset feeling eat a cup of yogurt I have no problems ever, but that&amp;#039;s just a few of us in the world who have cast iron stomachs. Hope this helps someone just e member to drink milk and eat dairy while you take the pill, and eat something a little solid at dinner and breakfasts"</t>
  </si>
  <si>
    <t>"Was put on this because of PCOS, did exactly what it was supposed to do.  Got my period exactly every 28 days, no major side effects except for weight gain (part of which I blame for starting college at the same time).  Didn&amp;#039;t gain weight at first, then I gained 10-15lbs, and overall I gained 35-40lbs.  It wasn&amp;#039;t easy to lose the weight on this either, even with diet and regular exercise."</t>
  </si>
  <si>
    <t>"Love this birth control. I was on Ortho and Emoq before this and it was awful horrible periods that never seemed to stop, I&amp;#039;m on my fourth month of this and no mood swings, no weight gain, no cramps, no random spotting/periods and when I do get my period, it&amp;#039;s the lightest period I&amp;#039;ve ever had. Simply enjoying life with only 4 periods a year, YES."</t>
  </si>
  <si>
    <t>"I think the physicians are prescribing too high a dosage for those that are having such terrible side effects.  My doctor started me with just 12.5mg.  Yesterday she increased it to 25mg and today I&amp;#039;ve had some dizziness, a little nausea and some palpitations. I&amp;#039;ll go back to the 12.5mg - it didn&amp;#039;t completely eliminate my pain but it was so much better.  I was able to do my house work and even did a little shopping which is very good for me.  I take Lyrica at night and just the 12.5mg Savella in the morning with breakfast. Maybe the physicians could reduce the dosage with better results.  My arms are still sore but not as bad.  I&amp;#039;ll continue the Savella, at least for now."</t>
  </si>
  <si>
    <t>"In 1981 I have had my first seizures.  These were diagnosed as epilepsy.  My neurologist put me on Dilantin.  However, I got some side-effects dizziness, etc.  Later on, I have no seizures for more than 8 years where another doctor decreased the dose to 2 tablets a day.  After which, there were no more side-effects.  I was seizure-free for more than 20 years now.  Though I&amp;#039;ve got some backaches and I&amp;#039;ve developed osteoarthritis."</t>
  </si>
  <si>
    <t>Cachexia</t>
  </si>
  <si>
    <t>"I&amp;#039;ve been down 3 surgeries in 11 months. Lost 60lbs and could not eat. I have been on Megace for 10 day&amp;#039;s and I have gained 17 lbs. UNREAL! I have eaten $200 in groceries and have no plans to stop. MEGACE has beyond a doubt saved my life. Side effects are little to none. Dry mouth/more frequent urination/&amp;quot;Incredible appetite&amp;quot;! I am in it for the weight gain. Today I feel so good and strong, I caught myself running home from the store. "</t>
  </si>
  <si>
    <t>"I&amp;#039;ve been on Junel for 9 months now. For the first month, I had the normal side effects of moodiness, weight gain, nausea, etc. I have not had those issues since. Overall, I&amp;#039;ve been happy with Junel. I&amp;#039;ve gotten a couple of yeast infections, but they cleared up with medication. I also struggled with breakthrough bleeding for the first several months, but that&amp;#039;s common with any pill. What I&amp;#039;m concerned about currently is my acne. The pill has been helping my acne so far, but over the past couple of weeks I&amp;#039;ve been having issues (acne along the jawline, although not as bad as when I&amp;#039;m off the pill). I intend to monitor it for a month, but if it doesn&amp;#039;t clear up I plan to switch."</t>
  </si>
  <si>
    <t>"I was put on this after they discovered an ovarian cyst on my right ovary a few months ago.  I haven&amp;#039;t noticed a change in mood or sexual desire too much but I&amp;#039;ve had such irregular bleeding I&amp;#039;m not sure if its the pill or the cyst. Otherwise, I have not gained weight though I have had chest pains. I&amp;#039;m only on month two."</t>
  </si>
  <si>
    <t>"My experience with this has been alright... I got it August 1st of this year, and I didn&amp;#039;t have my period until the 10th of this month. It was crippling pain, and so sudden. It lasted about an hour, and I&amp;#039;ve been getting it for anywhere between 30 minutes to 5 hours. I was hoping the periods would go away like they did with the pill. I haven&amp;#039;t gotten pregnant, which is good. My moods have been crazy though, and I&amp;#039;ve been getting cravings like I&amp;#039;m pregnant, even without my period. I&amp;#039;ve put on a few pounds, but I&amp;#039;m not complaining about that. I&amp;#039;ve also started getting more acne, my face is more oily, my hair becomes greasy quicker, and my scalp, cheeks, forehead, and nose are always dry. I&amp;#039;m getting it removed asap."</t>
  </si>
  <si>
    <t>"I&amp;#039;m 19 and Zoloft has been a LIFESAVER for me! I&amp;#039;ve had very bad generalized anxiety, social anxiety, panic attacks, and mild depression. I recently had been on Xanax then Klonopin as needed, but I felt as if those types of medications wouldn&amp;#039;t help me in the long run. I&amp;#039;ve been on 25 mg of Zoloft for a month and a half, and I feel WONDERFUL! The horrible, disabling anxiety I once had is almost nonexistent, and my depression melted away! My mood is stabilized, I have a lot of energy, focusing on school work is a synch, and I interact with others with confidence. Yes, I feel like a totally renewed, cleansed person with a constant sense of motivation! Zoloft saved my life! Little to no side effects either. Very mild antidepressant."</t>
  </si>
  <si>
    <t>"I have been taking Zoloft for only a few days! I have noticed a decrease in my appetite and I hope it continues.  What an added bonus if it helps me lose some weight as well as lessen my stress and anxiety!"</t>
  </si>
  <si>
    <t>"I have suffered from migraines for the past three years. I would wake up with a headache almost every single day and have a headache at least 27 days out of every month. I started taking just about a week ago and have only had one headache. I could not be any happier. I have had one strange side effect (a yeast infection), but that&amp;#039;s a small price to pay for being headache free. I could not be happier."</t>
  </si>
  <si>
    <t>"After my last two birth control experiences (Yaz made me a nightmare and Loestrin 24Fe gave me a rash and hives), this is a welcome change. I&amp;#039;ve had no problems since I started this pill. My mood is even and my periods are fine. I&amp;#039;m glad I finally found one that works for me!"</t>
  </si>
  <si>
    <t>"Benzalkonium is the worst preservative ever.  I will not use again and will not use Allrex. The company can do better and has the assets to improve the product."</t>
  </si>
  <si>
    <t>"My son has been taking intuniv for 3 years now and has shown major improvements. The prior medications were causing my son to have tics and violent outbursts. This medication helps him more with concentration and focus but when that is under control i notice the hyper activity is more tolerable. My sons grades improved drastically and i no longer receive phone calls from his school and teachers (this was a weekly if not daily occurence)."</t>
  </si>
  <si>
    <t>"This medication worked for me for about 3 weeks. I started on 1.5mg then my doctor increased it to 3mg. After the increased I had an upset stomach, my chest felt very heavy, and it was difficult for my to swallow and speak without gasping for air. My doctor wants me to go back down to 1.5mg I told my doctor I am taking myself off. Anything that bothers my breathing I can&amp;#039;t tolerate."</t>
  </si>
  <si>
    <t>"For the first few weeks, I felt amazing. So much better, I couldn&amp;#039;t believe it. I hadn&amp;#039;t been that totally free from visions with any other medication. I didn&amp;#039;t much enjoy randomly falling asleep when I took my afternoon dose, but at the time it seemed worth it. However, after about a month, I started feeling like the best thing for me to do would be to kill myself. I didn&amp;#039;t get depressed, none of my old symptoms returned, I just felt like it was the logical thing to do. It felt so normal that I didn&amp;#039;t report it to my doctor for a month. He told me to stop taking Saphris and within 2 weeks all of my suicidal thoughts stopped. My symptoms returned, but it was a fair trade. I just want people to know and to be careful."</t>
  </si>
  <si>
    <t>"I am on week 8 using 5% flourouracil once a day for 6 weeks M-F.  Thank goodness I had weekends off or I might not have stuck with it -- weeks 5 and 6 were exceptionally painful.  My chest is still red and flaky and there is still pain/itching (reminds me of Shingles just not as intense).  And I&amp;#039;m able to sleep through the night again without waking due to pain when shifting in my sleep. I&amp;#039;m glad I stumbled on this site.  I&amp;#039;m stopping on the way home for vinegar and moisturizer since several of you seem to have found relief."</t>
  </si>
  <si>
    <t>"I have been taking this medication for about 4 days now, still feel hungry and have some what of cravings, but I usually never have extreme cravings to begin w/. That beings said I did read someones review declaring not to quit yet, because it took at least the 2nd week before she actually felt like something/Contrave was working. So I am hopeful that this is true. The drug does make me SUPER super tired, which sucks, as I suffer from chronic fatigue, due to a tick born illness. I&amp;#039;ll stick with it and I will post an update then....."</t>
  </si>
  <si>
    <t>"My stomach was not bloated and my intestinal tract was functioning as it never has before-I felt more alert, less tired and sluggish and even lost some weight.  I am very upset that this was taken off the market."</t>
  </si>
  <si>
    <t>"I was prescribed tramadol by my gynecologist to help combat my debilitating menstrual cramps that OTC pain relievers couldn&amp;rsquo;t touch. For many months it worked wonders, giving me enough pain relief to go from bedridden and in misery to completely functioning._x000D_
_x000D_
However, I was unaware that one of the rarer side effects of this medication was a risk of seizure. I took a dose this morning for my cramps and ended up having a grand mal seizure and ending up in emergency care. I have no prior history of epilepsy, and the doctors seem to believe that the Tramadol is the cause and have discontinued it from my regimen._x000D_
_x000D_
When this medication does work, it can be a godsend. But be cautious, as the side effects can be horrible."</t>
  </si>
  <si>
    <t>"Hemiplegic Migraines cause a severe aura with ataxia that leave one side of my body paralyzed.  Valproic Acid &amp;amp; Magnesium Sulfate are the one thing that will counteract it every time!"</t>
  </si>
  <si>
    <t>"Find the use of these to be easy to take, and has been very helpful to me.  I have had no side effects, other than the 12 hour ends a little bit less than this! _x000D_
Have found that taking them at 12 hour intervals has not been quite right. _x000D_
I see that sometimes I have a little less than 12 hour help, and other times have gone 14 to 15 hours and been fine. Depends on digestion maybe. Urinalysis showed the rate in my body to be less sometimes and not sure why?_x000D_
Do know that while I was sick with the flu, I wasn&amp;#039;t able to keep down these, and did have side effects of withdrawals."</t>
  </si>
  <si>
    <t>"This drug helps with anxiety so much. I&amp;#039;m taking 0.5mg only when I need it. It works great."</t>
  </si>
  <si>
    <t>"Phenergan seems to prevent some motion sickness with fewer side effects (but slightly less effectiveness) than Transderm-Scop.  The primary side effect of Phenergan is some drowsiness, which is dose-related."</t>
  </si>
  <si>
    <t>"Was on Cymbalta for 2 years. Worked fabulous for anxiety and panic. Unfortunately I was diagnosed with Gastritis so me and my doctor felt it was best to switch to something else because this medicine has been found to cause stomach issues."</t>
  </si>
  <si>
    <t>"Was given this for a severe migraine along with saline in a drip. After 10-15 minutes I was 100% better and wide awake ready to go and not in an anxious or wired way just felt ready to go home and pick back up my night. Nothing ever has worked this fast for me and I&amp;#039;ve been to the ER for migraines many times in the past. This was by far the best medicine given to me and I had no side effects whatsoever. 2 thumbs up for this medicine!"</t>
  </si>
  <si>
    <t>"Awesome medication for severe allergies. I have been taking this medicine now for 2 years. My environmental allergies were just getting worse and worse. I have been to many allergist who kept giving me nose sprays and shots once a week. After one year of continual shots and not getting better my doctor prescribed Tussionex. Just imagine feeling like you have a bad cold all year around, coughing, sneezing and feeling miserable. Tussionex made me feel normal. I had forgotten what it was like not to cough, have a runny nose and feeling like I had the flu. With the Tussionex I felt so good since it stopped the cough, the runny nose and all the aches and pains in my neck and sinuses. THANK YOU for Tussionex!"</t>
  </si>
  <si>
    <t>"I have had the implant for 5 months now and have not had any bleeding, acne or weight gain once. It would be an absolute dream if it didn&amp;#039;t give me constant anxiety attacks. I am getting it removed tomorrow. But everyone is different so don&amp;#039;t let the reviews completely put you off, but do bear in mind that any depression/anxiety/crying IS definitely caused by it. its a VERY real side effect_x000D_
_x000D_
Avoid if you have mental health issues!"</t>
  </si>
  <si>
    <t>"I have been taking 10 mg for 2 years with no side effects. Before that I tried some non beta blocker meds and had all sorts of problems._x000D__x000D_
Bystolic lovers my blood pressure better than others. This is a great medication. _x000D__x000D_
_x000D__x000D_
If you experience problems sleeping or dreams a lot at night, take it a little earlier in the afternoon. I take it at 5 pm and I sleep just fine now."</t>
  </si>
  <si>
    <t>"I was diagnosed in January 2014 and I started this in March once I was able to get a tight schedule with my med times. I have little no no side effects. As long as you eat 350 calories and keep it No longer than 2  hours from doses you&amp;#039;ll be fine. My T cell count wasn&amp;#039;t low when I started but it was 680 now it&amp;#039;s 950 and my viral load is undetectable! Don&amp;#039;t delay on medication therapy start as soon as possible."</t>
  </si>
  <si>
    <t>"MiraLAX is working well but it takes to long to work."</t>
  </si>
  <si>
    <t>"This drug is horrible and a one time dose the side effects were horrible and life threatening never take this drug!!"</t>
  </si>
  <si>
    <t>"I have been taking this pill for about a year now . My doctor prescribed it to me because I was at 297 and at a high risk for many diseases. I have lost about 90 pounds and look like a completely different person. Adipex has worked as some sort of a miracle pill for me and I would suggest it to anyone that would take the pill as directed and be physically active as well. The one thing about Adipex is that if you do not take it when and how you are supposed to, you won&amp;#039;t see the right results. Adipex does speed up your body a lot and may cause you to sweat or seem like you are going a million miles an hour. It doesn&amp;#039;t do this to everyone, but it affects different people differently."</t>
  </si>
  <si>
    <t>"I&amp;#039;ve been on saxenda for 3 months now and I have lost 28 pounds and I feel great.  I didn&amp;#039;t feel good the first 6 weeks with nausea and I was tired often but now, no more side effect. I will continue for sure."</t>
  </si>
  <si>
    <t>"I have been taking Mirapex for a number of years, and it has worked best for me. I take 1 tab during day, 2 in early evenings._x000D_
I had taken a high does of gabapentin/Neutontin, but some suppliers have a huge pill that was just too difficult for me to take."</t>
  </si>
  <si>
    <t>"After the first day of taking Concerta I feel like: Oh , this is how normal people feel like. The medicine did not get me hyper but instead it made me feel a lot more alive. Exactly fit my expectation. Thank you."</t>
  </si>
  <si>
    <t>"I&amp;#039;m 15 and have been getting migraines since I was 10 or 11. They got so bad I was going home early from school and have the next day off twice a week. I started taking amitriptyline when I was 13 or 14 and have had one migraine since"</t>
  </si>
  <si>
    <t>"I have been on Aviane for 2 months and I think I am going to stop taking it. For 2 months my breasts have been extremely sore and don&amp;#039;t fit in my bathing suits or bras like they used to. I know bigger breasts is usually a good side effect for most people on birth control, but when you already wear a 32 DDD the last thing you need is bigger breasts! I have also noticed much more bloating and weight gain (about 5-7 pounds). My face has stayed clear, but I can not deal with the sore breasts and weight gain."</t>
  </si>
  <si>
    <t>"I have been on this birth control pill for 3 months now and have seen a change in my body as far as weight gain, night sweats and light periods to no period at all. Also my hair stylist brought it to my attention that my hair is also thinning."</t>
  </si>
  <si>
    <t>"Was too sedative and I always woke up tired the next day and it made my heart feel heavy and it felt like it was beating slow."</t>
  </si>
  <si>
    <t>"I have been on the contraception patch for 2 and a half years now and have absolutely no problem works perfect for me I get them free from my local sexual health clinic and I think am the only person who seems to be on the patch my friends all laugh when I show them it on my bum. Am so forgetful and forgot to replace it a couple of times but me and my boyfriend have had no pregnancy scares with it! The patch is a blessing and I wouldn&amp;#039;t go on any other contraception."</t>
  </si>
  <si>
    <t>"Very bad acid reflux and anxiety."</t>
  </si>
  <si>
    <t>"You&amp;#039;re here b/c your freaking out.. you messed up and think your screwed. You took plan b, but you&amp;#039;re questioning everything happening to your body. I know b/c that was me just a day ago and a whole three weeks before. I read all these reviews too. I was relieved by all the positive feedback but so mortified by the occasional bad one. I had sex June 12, while I was ovulating, and the condom broke &amp;amp; he came in me (worst case scenario). I took plan b within an hour. Luckily my period came today, July 3, a week late. It was the longest wait of my life, as I had many signs of pregnancy, which is common!! My advice is stay busy, trust the process &amp;amp; stop researching. It&amp;#039;s 95% effective, the 5% is just so that one girl who threw it up doesn&amp;#039;t sue lol"</t>
  </si>
  <si>
    <t>"When I was young I used to walk into a restroom and an old guy would be trying to pee.  When I left he was still trying to pee.  Well I ended up becoming that old guy.  I&amp;rsquo;m 50 and I have been diagnosed with BPH.  For the past 10 years I have had issues with my prostate.  I have been in and out of the doctors and urologist offices.  Also for the past few years I have had a tough time getting and maintaining an erection.  I have been taking 5mg of Cialis a day for the past 60 days.  Two words describe my experience wow / amazing.  I can now pee without any problem.  I&amp;#039;m ready anytime morning, noon, or night my wife and I want to have sex.    Before I would have to concentrate to get an erection and maybe or maybe not whether I could"</t>
  </si>
  <si>
    <t>"I had brain surgery because I was jumped while walking home from college. My skull was crushed on the right side but luckily I have not suffered brain damage. The pain is intense at times though. This is the only medicine that makes it manageable."</t>
  </si>
  <si>
    <t>"For $2000.00 for a one month supply,  this  is rubbish"</t>
  </si>
  <si>
    <t>"I was diagnosed with Bipolar One about a year ago and originally took Abilify, until I realized it gave me severe anxiety.  My doctor changed me to Seroquel which I take before bed.  It did take a while to adjust to how sedating it was but it relieved me of my insomnia. However, I have been gaining weight steadily since beginning Seroquel with an insatiable urge to eat about an hour after I take my medication.  No matter what I do to lose weight - 15 pounds gained since Seroquel - I can not lose the weight.  I love the fact that it seems to work well with my body and cures my insomnia, but there&amp;#039;s got to be something better for me that doesn&amp;#039;t cause me to gain so much weight."</t>
  </si>
  <si>
    <t>"I have idiopathic insomnia as well as sleep apnea. Although the CPAP helps the apnea, I still was waking up every hour or two during the night, never getting a restful night sleep. Then I was prescribed gabapentin for nerve pain and discovered that it also works for my sleep. I wake rested and have much more energy. Apparently GABA helps increase slow wave sleep so I am dreaming more also."</t>
  </si>
  <si>
    <t>"I feel better today than I did yesterday that&amp;#039;s for sure. I still have pain but now can move certain ways without it hurting so badly! I took it close to 10pm and didn&amp;#039;t fall asleep till like 11:30pm and woke up for work at 7am I felt dizzy and foggy minded and excessively tired till about 10am. I definitely could not stop yawning while at work. I hope it&amp;#039;s not the same for tomorrow because tonight I took it close to 8pm so I&amp;#039;m hoping I&amp;#039;ll be ok."</t>
  </si>
  <si>
    <t>"I had the implant put in 5 weeks ago and for the first 3 weeks everything was okay. I had some really light bleeding but it was manageable. However, the last 2 weeks have been awful! I&amp;#039;ve constantly been having migraines and feeling so unwell! I even threw up! I feel so bloated all of the time and I&amp;#039;ve put on soo much weight ! I really hope this calms down because its really affecting everything i do :&amp;#039;( obviously i want it taken out but the nurses advised me to keep it in for 6 months but honestly i dont know how much longer i can last! Constantly crying too :&amp;#039;("</t>
  </si>
  <si>
    <t>"What Canadian Pharmacy did you use Woodman145?  I checked many and finally decided on one.  After reading so many reviews about ripoffs I placed a smaller test-order.  I bought 20, 20mg Tadalafil - generic Cialis - (they offered 4 free with my order for a total of 24) for $67 (including shipping) and got them in 7 days.  I&amp;#039;m still thrilled, considering my prescription cost was $75 for 4 pills._x000D_
_x000D_
Also...for those of you concerned about the &amp;quot;kicking in&amp;quot; time.  It takes about 1 hour and lasts up to 36 hours which is a much larger window than Viagra offers.  I also split the 20s because 10mg works as well for me."</t>
  </si>
  <si>
    <t>"I have stage 4 RCC. the drug work for 4 years, the docs were surprised that it worked so long, I had most of the  Side effects diarrhea, hair turning white, stomach cramps but better than the pain. The tumors ate thru a rib, 2 neck vertebrae and my  kidney and some small ones in my lungs. The kidney and verabras were removed. The tumors  double in size I am now on Afinitor._x000D_
"</t>
  </si>
  <si>
    <t>"I suffer from trigeminal neuralgia. This is the first medicine that has ever worked. So far, I have no pain."</t>
  </si>
  <si>
    <t>"I think this birth control is the best by far but I have not taken any other forms of it. I just really like that I don&amp;#039;t ever have to worry about it like taking a pill everyday. One thing I don&amp;#039;t like about it so far is that I have light spotting ever since I&amp;#039;ve had it but it&amp;#039;s not a burden. I know that I can count on this birth control because I haven&amp;#039;t heard stories of it not working. I have not gained a lot of weight but I can be moody from time to time but overall this birth control is the easiest option!"</t>
  </si>
  <si>
    <t>"I just started taking them, they work great felt no pain in my knees and cleaned my house now let&amp;#039;s go to work and see how they do."</t>
  </si>
  <si>
    <t>"I was laboring with Pitocin, and I couldn&amp;#039;t get an epidural, I had a shot of Nubain in my IV and only worked for 2 minutes (literally) and I was back to feeling the full brunt of my off the chart contractions, in fact they seemed worse. For my next baby I will just labor naturally and not even try the Nubain."</t>
  </si>
  <si>
    <t>"Not the best tasting stuff but if you drink it fast it&amp;#039;s not so bad. _x000D_
I drink a lot of water on a regular basis so it wasn&amp;#039;t as hard to get down the additional fluids._x000D_
it has a bit of a bitter aftertaste but it&amp;#039;s manageable. It worked within about 20 minutes for me._x000D_
I&amp;#039;m looking forward to taking a good long nap after my procedure this morning."</t>
  </si>
  <si>
    <t>"I got my Paragard after my 2nd son 5 years ago and decided I would do a review because I see a lot of negative reviews! I haven&amp;#039;t had any complications with my Paragard, I love my Paragard!!! My husband wants to try for a little girl but I&amp;#039;m not ready yet so Paragard is perfect for me until I decide if I want another baby or not. I love that it is hormone free and lasts 10 years!"</t>
  </si>
  <si>
    <t>"I have been on this med for 12 days, so far i haven&amp;#039;t seen a difference, in fact I&amp;#039;m thinking my Dr gave me a placebo. I have been very tired and sleeping more. I have tried Dexedrine and Concerta which I feel, worked better, but was harsh. I hope in time I will see the benefits."</t>
  </si>
  <si>
    <t>"I was diagnosed with Sleep Apnea about 5 years ago. I use a bilevel cpap every night. I am a 60 year old male. I have chronic and severe back pain also. Between the sleep apnea and pain meds I was sleeping up to 18 hours a day. After finally getting insurance coverage for Nuvigil 150mg I started it about 5 months ago. I take it everyday. The first day I took it I was up for 20 hours straight and felt better than I had in 15 years. This drug worked great. A couple of days ago something happened. All of a sudden I&amp;#039;m back to spending all day in bed and can&amp;#039;t stay awake. I don&amp;#039;t know what happened. Hopefully next week when I see my doctor I can find out. I hope I don&amp;#039;t need a stronger dose already."</t>
  </si>
  <si>
    <t>"I&amp;#039;m a 28 year old female and I started using Lexapro (10mg) after visiting my doctor and having my lab results back normal. Immediately it did three things: Made me EXTREMELY tired all the time, constipated and never hungry. I had to stop the medication after 8 days because the fatigue was too much to handle. They say it takes 4 to 6 weeks to feel effects but these came right away. Since being off my hunger and bowel movement went back to normal but I&amp;#039;m still so tired all of the time. I can&amp;#039;t seem to ever have energy even after coffee. I&amp;#039;m scared I have triggered something else by taking Lexapro and wonder if I will ever feel energetic again. I&amp;#039;ve been off it a month now, the only positive thing I experienced was losing weight."</t>
  </si>
  <si>
    <t>"Wow! 15 lbs. lost in 3 weeks. No side effects at all. Pairing it with weight watchers and finding this helps me stick to diet where before I would cave in 2-3 days.  I am no longer obsessed with sweets or feel overwhelming hunger.  I take Zoloft and have gained like 80 lbs in the 16 years I have been on it (in addition to having 6 kids). I previously(before kids and Zoloft) watched my weight but was a size 4-6(now size 18).  I finally see a way back to myself and a normal weight for me.  I would like to Lose 80 more over the next year :-) give it a try, I am thankful I did!"</t>
  </si>
  <si>
    <t>"I was diagnosed in May &amp;#039;16 with a VR of 1410 and CD4 of 410. Due to the low VR resistance testing wasn&amp;#039;t conducted (only above 2000). I didn&amp;#039;t start treatment until June due to work travel, the Doc didn&amp;#039;t want me to start medication and be away from the medical centre. Started treatment in June. After reading about other experiences here I decided to medicate at night, around 1800 every night. I also take medication for slightly elevated blood pressure. I was already taking it in the morning so decided to keep the two separate. Not sure why - I just thought it would be better to keep the medications separate. After a month I was tested again and my CD4 has risen to 680 and the VR is now undetectable. No side effects &amp;amp; feel great!!"</t>
  </si>
  <si>
    <t>"I&amp;#039;ve been on this pill for over three years, because I used to be so miserable when I got my period. I haven&amp;#039;t had any bad side effects at all, and I no longer get such horrible cramps. I also have shorter, lighter periods and my skin has cleared up a lot. I also get a lot less moody now that I&amp;#039;m on it. I would recommend it to anyone."</t>
  </si>
  <si>
    <t>"I&amp;#039;m a 51 year old female. My fibromyalgia was diagnosed 6 years ago in 2003. I also have neuropathy, degenerative disc disease, Celiac&amp;#039;s disease and an assortment of auto-immune disorders. I&amp;#039;ve just completed the first two weeks of being on Savella. Only in the past few days have I noticed a very slight easing up of my pain. The side effects that I am experiencing are: Dry Mouth, Increased Headaches, Some Blurred Vision, Increased Tingling, Mild Constipation, Some Short Term Memory Problems, Moments of Confusion/Disorientation, and a Few Episodes of Increased Heart Rate. I&amp;#039;ve decided to continue with the Savella, at least for 4 more weeks, as long as I can tolerate the side effects. Of course, it&amp;#039;s my hope that I&amp;#039;ll see more reduction in my pain levels as my body adjusts to taking the Savella. In the past, I&amp;#039;ve tried to take Lyrica, two different times. However, the side effects from it were simply unbearable."</t>
  </si>
  <si>
    <t>"Lexapro really works for the anxiety and as a mood stabilizer although I still have rough times and feel I need something stronger or with less of the sleep disturbances."</t>
  </si>
  <si>
    <t>"Symptoms of ankylosing spondylitis started at 17.  Was diagnosed at 31.  Tested positive for the gene HLA-B27. Diagnosed with Crohn&amp;#039;s at 33.  Psoriatic arthritis at 50.  Have been on remicade every 6 weeks for 9 years.  It is no longer working for me.  I am having flares of each disease.  Any suggestions?"</t>
  </si>
  <si>
    <t>"I have only been on Geodon a few days and I can&amp;#039;t tolerate it. I feel intoxicated, can&amp;#039;t type very well, and am already having some involuntary movements in my face. I am not taking it tonight and will see my doctor tomorrow and request something else."</t>
  </si>
  <si>
    <t>"Yaz has been a really good birth control for me. It improves my mood and makes my periods very light with hardly any cramping. And I heard it helps you lose weight also. I would recommend this to anyone wanting an overall good birth control."</t>
  </si>
  <si>
    <t>"I was a heroin and oxicodone user for years. Do not take suboxone for heroin withdrawals it does not work at all it will make u take a trip to e.r. It does not work trust me. I had so much fear of stopping opiates because of the tremendous reaction going from heroin to suboxone that I stayed on oxy&amp;#039;s. Well I went to detox and they gave me catapres and I had zero withdrawal symptoms. Trust me if u take heroin or opiates this medicine does and will work for you. It&amp;#039;s a miracle drug. Don&amp;#039;t let opiates ruin your life all you have to do is take this medicine and you will get your life back. Withdrawal symptoms had me so scared but I literally had no pain when I took this medicine. It works."</t>
  </si>
  <si>
    <t>"Lexapro 10mg helped me SO much. In June of 2016, my dad passed away unexpectedly. I&amp;#039;m 24 and a female. My life was turned upside down and I could not deal. I was a &amp;quot;normal&amp;quot; person w/o anxiety before this now I was experiencing chronic anxiety-panic attacks, mind racing, feelings of derealization, etc..It was chronic. I couldn&amp;#039;t go to work and could barely even leave the house without having crippling anxiety. I tapered up from 5mg to 10mg over a few months and it literally saved me. I still had a few symptoms but nothing any different than just every day mild anxiety. It felt liberating. Lexapro 10mg saved my life."</t>
  </si>
  <si>
    <t>"I&amp;#039;ve been on this for 1 1/3 months (switched from Depo Shot) and I&amp;#039;m not sure I like this when I started it just 9 days in I got my period and at the end of the pack I didn&amp;#039;t get a period and now I&amp;#039;m on week 3 of my second pack and no period like last month. So I&amp;#039;m a little worried and I get headaches a lot and my breasts hurt (this just started a week ago). If by the end of this pack I don&amp;#039;t get my period then I&amp;#039;m going to the doctor."</t>
  </si>
  <si>
    <t>"Third time taking a 10 day dose of this medication for reoccurring sinusitis. After the 1st day, I immediately get relief from this medication which is great and around day three I usually feel almost 100% back to normal but I do experience the metallic taste in my mouth, upset stomach this time around for some unknown reason and all three times I developed yeast infections (never had one in my life before until I took this medicine, I also take a daily acidophilus supplement which does nothing for the yeast infection in my case). For those reasons I am not a huge fan of this but am allergic to penicillin and sulfa drugs."</t>
  </si>
  <si>
    <t>"Nexplanon was really the only option that would work for me. IUD would have been too painful to insert, pills would have been forgotten to get taken, don&amp;#039;t even get me started on shots (I hate needles). Anyways the first few months my period was irregular as the doctor predicted that it would be. I don&amp;#039;t think I gained much weight or got headaches, but my emotional (as well as physical) state did change. About 5 months in my period finally stopped and I was ecstatic. I didn&amp;#039;t have any cramps, my mood was back to normal, I didn&amp;#039;t feel tired anymore! Life was great. I like to think back at that time as a honeymoon phase( so blissful). Now the irregular periods have started back up again and they are back with a vengeance."</t>
  </si>
  <si>
    <t>"I will never never never use this in my life ever again. The first day I was incredibly itchy, the burning sensation was horrible. I&amp;#039;m on day 4 and the burning sensation is getting worse and so it the itch. I&amp;#039;m only trying to finish the 7 day process because its my first YI and I&amp;#039;m scared to try something else, since I already started with this. but horrible horrible"</t>
  </si>
  <si>
    <t>"I&amp;#039;ve had nothing but positive experiences since I started taking Yaz in 2009. Clear skin, light or no periods, and of course no babies. I haven&amp;#039;t had any negative side effects like weight gain or mood swings."</t>
  </si>
  <si>
    <t>"I&amp;#039;ve been taking Nora-Be for about 2 months and have now been experiencing a longer period cycle. Before the pill my cycle lasted 5 days now on the pill my cycle last 8 days and now starts every 21 days as it used to start every 24 days. Other then the bleeding more, I&amp;#039;ve had no other symptoms."</t>
  </si>
  <si>
    <t>"Since starting this brand of birth control two years ago I have gained forty pounds. During the two years I exercised thirty minutes a day seven days a week. Despite the weight gain this pill worked very well for me and I never had any other problems."</t>
  </si>
  <si>
    <t>"I started taking this because my periods were very heavy and I had to miss up to 3 days of school a month because of terrible cramps. I only took the pill for 8 days - 8 days full of intense nausea, constipation, depression, AND cramps. I&amp;#039;ve been off it for a week and I a still recovering from the negative side effects."</t>
  </si>
  <si>
    <t>"It got rid of mine! Tried many meds over the years with various side effects. This is the only one that got rid of my anxiety and depression and gave me no side effects. Not to mention I sleep better on it. I was out of it the first few days until I got used to it and now I can&amp;#039;t even tell I am taking something except that I have no anxiety, panic attacks or depression anymore. It was a game changer for me. I feel like a new, normal person again. I highly recommend trying it."</t>
  </si>
  <si>
    <t>"I have taken 30mg for several years now.  Worked well at first.  Slept well with only slight sleepy &amp;quot;hangover&amp;quot;.  As time went by less and less effective.  Before bed I curently take 30mg Restoril, an antidepressant that is supposed to make me tired (Lamictal), 0.5mg clonazepam or 5mg Valium, and 2 Benadryl and I still lay in bed awake for 2 or 4 hours before falling asleep.  Sometimes I have to call in sick to work because it is 4 am and I haven&amp;#039;t fallen asleep yet and know I can&amp;#039;t get up in 2 hours and function for work.  Restoril is great for about a year but I would plan on switching to something else after that!"</t>
  </si>
  <si>
    <t>"Posted about a year ago here after I first started a 500 mg nightly regimen of Niaspan. For awhile it appeared as though I would not have the usual side effect of burning skin. However, the Acid reflux I began experiencing began to worsen over time along with gastric problems at night.  Then as an active person who is involved in teaching Cardio Boxing classes I began to experience weird feelings in my chest along with a more pronounced heart beat during and after exercise. Felt like I swallowed a Basketball at times. Also could not have any alcohol Beer or Wine while taking this. I decided to stop taking it in fear of creating an Arrythmyia or Stroke during my exercise which also is my Job. This is day one off of it and feel better."</t>
  </si>
  <si>
    <t>"I&amp;#039;ve take so many medications throughout the years. There was always something I didn&amp;#039;t like. I always felt off with every medication. I found out about St John&amp;#039;s Wort and it CHANGED MY LIFE! ZERO SIDE EFFECTS! If you&amp;#039;re wondering about medications please give St John&amp;#039;s wort a try! I feel like me, but a BETTER me! Not a &amp;quot;medicated&amp;quot; me"</t>
  </si>
  <si>
    <t>"I&amp;#039;ve started taking it when I was 24. Now I&amp;#039;m 31 and for the first time ever I started feeling dizziness when waking up too fast from the hammock or the couch, but not when waking up from bed. That&amp;#039;s all. I never had any problem with libido, ejaculations or any sexual related issue. I have an active sexual life and I never had any problem. I exercise a lot. I don&amp;#039;t take any other medication. My hairdresser noticed that my hair was getting stronger. I had no hair lose after starting the intake. Hard to say what would happen if I quit it._x000D_
_x000D_
BUT I have a recommendation for all users, NEVER EVER take more than 1mg a day. Never. In order to do this, I mark in the blister which day I started the intake and then I use that as a reference."</t>
  </si>
  <si>
    <t>"My son, 11,  was taking Strattera and it did not work out well for him.  His ADHA is rather mild, and I thought this could help him with a few of his struggles. However, the side effects outweighed the benefits. The most extreme side effect didn&amp;#039;t really hit until about a month into taking Strattera.  He became very emotional, would lash out disrespectfully and within 5 minutes would be crying and saying how sorry he was.  His brain clarity actually was WORSE.  He has always been a honor student and suddenly couldn&amp;#039;t remember his multiplication facts. Last side effect was his appetite was suppressed.  He has been off the medication for 5 days and I have my kid back."</t>
  </si>
  <si>
    <t>"I have early menopause related constipation . _x000D_
For last 5 years moderate constipation . I&amp;#039;ve used lots of things - with success but also with fear of dependence . People have recommended lactulose as a non dependent choice. _x000D_
I take 30 mls night . It gives me a lot of wind . It does work but it is an accumulative effect that takes about 4 days of regularly dosing to start working and produce a bowel movement ... Not sure why so many others are lucky enough to get success the same day ???  ."</t>
  </si>
  <si>
    <t>"I had the gastric sleeve surgery when my weight reached nearly 300 lbs (on my 5&amp;#039;1 frame) and I was desperate for an intervention. After the sleeve, with diet and exercise, I got down to 208. But then I just stayed there for months. It started to seem hopeless and my sweets addiction returned. Found myself eating sweets again. A fellow gastric sleeve patient told me she was taking Qsymia to help with her sweet cravings and I should try it. Went to my doc and after discussion he opted to put me on the 3rd level dose rather than start me off slow. First day I did have tingling sensations. Did have LOTS of energy and still do. Only been 2 weeks, no hunger, yes dry mouth - only side effect I have, NO sweets! Love Qsymia! Scale is moving again!!"</t>
  </si>
  <si>
    <t>"I took this medicine only once had a violent reaction dizziness, vomitting, I felt like I was poisoned. Will never try again if I could give less than one I would."</t>
  </si>
  <si>
    <t>"I have been taking Sprintec for about 3 weeks, haven&amp;#039;t even started my period pills yet. So far I am pleased with the results, I was getting the Depo shot before I switched to Sprintec. I switched because I never stopped bleeding on the Depo shot for almost a year I bled. So far, no side effects, no weight gain, no headaches or nausea, and I actually think it is helping clear what little acne I had."</t>
  </si>
  <si>
    <t>"This is a great lotion for Eczema, but it tends to get used to the skin after about half the bottle, which results in you having to get a new one or a different product."</t>
  </si>
  <si>
    <t>"I was shot in the neck four years ago, I have Ptsd, depression, anxiety depression with psychosis I have panic attacks to where I don&amp;#039;t sleep at all sometimes like 2 days so they prescribe  Seroquel to for me and I took it and I had the craziest scariest dream ever in my life I gained like 20 pounds within a two-week. I didn&amp;#039;t want to do anything but slept all the time. The medicine just does agree  with me so I have to stop taking it - but it&amp;#039;s nice to know that is helping others God bless! So I&amp;#039;m still trying to find a peaceful life hopefully I will soon my team of doctors is on it. ....awesome that it works for some, just not me"</t>
  </si>
  <si>
    <t>"7 th wonder of the world.  It&amp;#039;s magic!"</t>
  </si>
  <si>
    <t>"Having suffered migraines for many, many years I was without my medication and found one coming on. I stopped in the airport gift store and found some Excedrin. It was a life saver. IF taken EARLY...and will save a lot of money from my higher priced remedy. "</t>
  </si>
  <si>
    <t>"I have cervical dystonia and have been treated with Botox for 2.5 years. Botox had many many side effects for me in the beginning.  Trouble swallowing, severe headaches, floppy head.  It does take away the spasms where it is injected but I am finding help with trigger point injections and osteopathic adjustments.  They don&amp;#039;t stop as much of the pain but they have less side effects than Botox."</t>
  </si>
  <si>
    <t>"I have been taking Previfem/Sprintec, for about 5 years, and my periods are very regular. My husband and I also use condoms.  We had a condom break on us recently, and it just so happens that I&amp;#039;d forgotten to take my pill that morning at the normal 12pm hour. So I took it immediately afterwards (around 830pm), and then took Plan B, the following morning, just in case. I was right in the middle of my 28 day cycle, and the most fertile, so I was very worried! The side effects I experienced were slim to none. I had some light cramping, and my breasts were sore. I experienced some spotting 11 days later (3 days prior to my normal period start date - which was odd), but my period started as normal."</t>
  </si>
  <si>
    <t>"I have been using Adipex for 6 wks almost 7 and I have lost 28 pds. My starting weight was 212lbs. I am now 184lbs. My goal is to be 150lbs. Only exercising a couple days a wk. Hope to be there soon! I am not hungry, I eat because I have to. The only side effect I have is dry mouth so far."</t>
  </si>
  <si>
    <t>"Don&amp;#039;t drink alcohol while on this. I had 1 light beer (approx 0.9 standard drinks) and felt completely ill. _x000D_
_x000D_
Also ironic that you should take this pill after eating, though with acute diverticulitis you shouldn&amp;#039;t eat at all. I found drinks like Up &amp;amp; Go (breakfast drink) were a good option. Medication does work but tastes horrible."</t>
  </si>
  <si>
    <t>"At 37 I was woken in the night by my first panic attack, I dialed 911. For 4 months I&amp;#039;ve been crippled with 24-7 severe anxiety accompanied with 2-4 panic attacks a day. Looking back I&amp;#039;ve had GAD my whole life but a stressful event finally brought it to the surface. After 3 months I sought a psychiatrist and today is day 14 on generic Lexapro (Escitalopram.) I began on 5mg and yesterday was increased to 7.5. Within 9 days I noted improvment but I had bad side effects. I made myself hang on and today I can tell you IT WORKS! I have a ways to go and will update as I progress but this medicine meant life or death to me and has in 14 days allowed me to care for myself and my kids again. Push through the side effects and give it time! It works!"</t>
  </si>
  <si>
    <t>"I am 43 years old and after my son left for college 6 yrs. Ago my life felt like it was spinning out of control. I was so sad. Then my daughter left for college (my last) and I knew I needed help. I had anxiety and sadness each day and I let it go on for way to long because I thought those feelings were normal and I would eventually pop out of it. I was wrong. I went to my gynecologist 3 months ago and cried the whole visit. She prescribed 10 mg of Lexapro and I cannot begin to tell you how much I feel like me again. Only side effects were headache and dizzy. I cut to 5 mg for first week and now 10. Love it! Don&amp;#039;t be afraid to talk to your doctor."</t>
  </si>
  <si>
    <t>"Amazing relief, almost instantly I feel some relief and migraine is gone within half hour. No side effects at all."</t>
  </si>
  <si>
    <t>"I&amp;#039;ve been getting Remicade infusions for about 15 years. It is the ONLY drug that helped me. I&amp;#039;d been in remission for the past 5 years. Last infusion, my insurance wouldn&amp;#039;t pay the hospital. After back and forth communications from doctor, hospital and insurance companies..Medicare...Blue Cross/Blue shield,..Tricare....doctor decreased my max dosage to 1/2 dose. Now I&amp;#039;m having a flare. It&amp;#039;s a wonderful drug but the cost is exorbitant...especially for old people like me. Sure was good while the Remicade ride was working. Good luck all"</t>
  </si>
  <si>
    <t>"I cannot believe that this medication has genuinely helped me to start turning my life around. I didn&amp;#039;t recognise exactly how low I had become._x000D__x000D_
_x000D__x000D_
I went to my GP following six months of extreme anxiety due to work stresses, and after a lengthy consultation and blood tests was prescribed citalopram 10mg. _x000D__x000D_
_x000D__x000D_
I experienced some nausea, mild headaches and an increase in my anxiety after a week. So I revisited the GP and my dose was increased to 20mg.I had minimal side effects for a couple of days and then I felt myself becoming calmer, even of mood and generally enjoying the little things that I had stopped enjoying. I feel confident and happy - even in social situations I would normally avoid. I am smiling again."</t>
  </si>
  <si>
    <t>"I am 18 and just switched to Loestrin 24 a month and a half ago.  I was on Tri Sprintec for about 2 years, my periods were 7 days long and I was sick of it.  So I have taken a pack and a half of Loestrin 24 and all was good until 2 weeks in and I started spotting and got my period. I have now been spotting for a whole month on and off.  It is pretty annoying but not a big deal.  I have read a lot of these comments and a lot of women have had this happen for about 3 months, uhg! My sex drive has increased significantly and I have been climaxing very quickly.  Other than the random spotting for a month I have nothing bad to say about this pill. No weight gain, no increase in acne, no sick feeling or anything, hopefully the spotting stops soon!"</t>
  </si>
  <si>
    <t>"Given to me on a cruise when I had swelling in my legs which seemed to be circulation problem, not my rheumatoid arthritis. This had no effect on my swelling."</t>
  </si>
  <si>
    <t>"I&amp;#039;ve tried everything for my allergies since they get so bad from where I live. A friend of mine gave me Drixoral to try and it did magic. Not one sign of allergies the next day! It does make me drowsy so I take it at night and wake up with no symptoms. Sometimes even during the day I&amp;#039;ll still be drowsy so I tried to cut the pill in half so it wouldn&amp;#039;t be too strong for me but that was impossible."</t>
  </si>
  <si>
    <t>"I had postpartum depression after my son was born. My doctor gave me Lexapro said to try and stick with it for 1 year. I felt so much better after the 1st week of taking it. My son is now 5 months old and I&amp;#039;ve been taking it for 4 months already. I feel like it doesn&amp;#039;t work anymore. I feel the depression on and off. What they say about the side effects is true. I have no interest in having sex, I have gained 10lb over a period of 4 months and can&amp;#039;t lose them no matter how hard I try. "</t>
  </si>
  <si>
    <t>"I was given 10mg a night of amitriptyline for insomnia. I slept all night but was very dopey the next day so now take half (5mg). _x000D__x000D_
I&amp;#039;m still a bit slow in the morning but am sleeping well. I just have a dry mouth next morning. Not much of a price to pay."</t>
  </si>
  <si>
    <t>"I&amp;#039;d switched to Viibryd from Effexor XR October 21,2013. Transition was fine, 10 mg dose for a week  I felt great..better than in years..up to 20, amazing..few side effects, soft multiple stools..not much more. Was going to stay at 20mg until I started having random anxiety attacks throughout the day. So took it to 40mg..what a nightmare! I turned bipolar, paranoid, and more anxiety. Back down to 20mg, was better for a bit, but now I have diarrhea daily and having 3am panic attacks. Seeing doctor this week, getting off Viibryd..sigh. I really wanted this one to work."</t>
  </si>
  <si>
    <t>"I was pretty freaked out from all the reviews but for me it wasn&amp;#039;t awful. I eat healthy and am regular before this so I think that helped. _x000D_
_x000D_
The taste is not great but I swallowed the 16 oz in two large gulps. It slightly reminded me of cough syrup with a bad after taste but I did not vomit or have any issues. _x000D_
_x000D_
I drank the two glasses of water within a half an hour and it started to work in an hour. _x000D_
_x000D_
It wasn&amp;#039;t explosive for me just like I had diarrhea so it was doing it&amp;#039;s job. I obviously knew this so stayed home. _x000D_
_x000D_
I took it at 5 and was cleared out by 10 and went to bed with no issues. _x000D_
_x000D_
Got up and repeated and about to go for a colonoscopy. _x000D_
_x000D_
So to anyone who is taking it for me it wasn&amp;#039;t bad so don&amp;#039;t assume it will be awful."</t>
  </si>
  <si>
    <t>"The taste is bad. The side effects are worse. I was prescribed this because I had surgery to remove parts of my cervix and this prevents infection. Works great but the side effects are horrible. _x000D__x000D_
Day 1 : I was fine _x000D__x000D_
Day 2: swollen throat, congested sinuses, sore neck and trouble sleeping. Runny nose and sneezing. Like I had a common cold or symptoms leading up to the flu. It hasn&amp;#039;t gotten worse but it hasn&amp;#039;t gotten better. 4 more days to go and if I get worse I will probably call my doctor to try and switch the medicine."</t>
  </si>
  <si>
    <t>"Had lost hope of finding anything gentle but effective to calm my moderate roseacea and then tried this and it worked well and quickly. Significant results by week 2 and has stayed."</t>
  </si>
  <si>
    <t>"I started this medication three weeks ago. I was very nervous because of all the side effects that people were against for. I&amp;#039;m very upset. This medication is a good energy booster. But literally that was it for me. I felt energy and no hunger at all. However, I have only lost 2 pounds. I&amp;#039;ve eaten better and worked out more but have not lost but those 2 pounds. I really thought this medication would help me. Guess not. At least I didn&amp;#039;t feel any palpitations or crazy side effects. My advice, try it. If it works for you great! If it doesn&amp;#039;t at least you tried."</t>
  </si>
  <si>
    <t>"This really is a miracle. After trying SSRI&amp;#039;s and having all of the side effects with no relief, Wellbutrin has truly helped me with no side effects except weight loss (which I&amp;#039;m not complaining about). I take it for both depression and ADD and it does wonders with my mood and concentration. I was also able to quit smoking without a struggle. Thanks, Wellbutrin."</t>
  </si>
  <si>
    <t>"Had my Gall bladder removed 12 years ago and have been using Questran on and off since. I use one packet a day in the morning and have reasonably stable BM, and stomach symptoms. I was taking it late at night for awhile but found that I was dehydrated and experiencing disturbed sleep with nightmares. Since switching to mornings, my sleep is back to normal. I don&amp;#039;t believe it was the drug just the side effect. I also get nightmares when I binge on late night pizza with extra anchovies! _x000D_
I recommend this treatment to anybody who is experiencing persistant loose bowels with no fixed cause. I also love that my cholestorol levels are those of a fit 16 year old!"</t>
  </si>
  <si>
    <t>"I have been taking Zoloft for about 7 years after a serious bout of depression. I began on a 50 mg dose and was recently upped to 200 mg. It helped with depression, but left me feeling very &amp;#039;numb&amp;#039;. I started taking Pristiq about a month ago. I feel more normal than I have in years. I have experienced no side effects. I know everybody is different and not all SSRI&amp;#039;s or SNRI&amp;#039;S work the same for everyone, but Pristiq has definitely helped me feel better than I have in a very long time. It&amp;#039;s worth a try."</t>
  </si>
  <si>
    <t>"After taking 1 dose of lactase enzyme supplement  9000 units along with some ice creme I felt sick to my stomach I had stomach pains nausea just an overall feeling of sickness which lasted for most of the day"</t>
  </si>
  <si>
    <t>"I&amp;#039;m 40 and have been having issues recently with erectile dysfunction and maintaining an erection._x000D_
_x000D_
My doctor prescribed Cialis and I feel 16 again.  I have been taking for 3 weeks - half of a 5 mg tablet every other day with no side effects._x000D_
_x000D_
Get an erection with no stimulation and it is rock hard like I&amp;#039;m a teenager.  I also wake up to a long lost friend - morning wood._x000D_
_x000D_
Don&amp;#039;t wait any longer to ask your doctor - no reason to be embarrassed.  I thought I was too you to be having issues.  I wish I would have gone to the doctor earlier."</t>
  </si>
  <si>
    <t>"NOT WORTH THE LITERAL MIGRAINE YOU GET!!! AND I DON&amp;#039;T PAY ANYTHING FOR IT!!!!! Worst BC I have EVER experienced! Terrible mood swings, horrendous weight gain (because if i don&amp;#039;t eat every hour I get sick, shake and headaches - even after switching to taking the pill at night AND eating healthy alternatives - fruit, veggies, hell even crackers) How is it I actually LOSE weight (5-10 lbs ) when I start my period? Oh, because I&amp;#039;m not taking this God forsaken pill. You&amp;#039;re better off being pregnant with how sick this awful BC will make you and how much weight you will put on. At least then you will have an excuse to look like a heifer. I have been on this for 3 months as I wanted to give my body time to adjust to it and it&amp;#039;s been consistent. AWFUL"</t>
  </si>
  <si>
    <t>"I started the pill purely for birth control although I&amp;#039;ve always had painfull periods and terrible skin. Since being on yazmin, my face has completely cleared and I only have a tiny amount of acne left on my upper back. My periods are no longer a nightmare and only last around 2 days and the pains have almost completely disappeared. _x000D__x000D_
The only downside as it costs me $74 every 3 months but other than that I love it. I haven&amp;#039;t had a single negative side affect to date."</t>
  </si>
  <si>
    <t>"Like many of the comments I read it seemed I had tried every thing. This medication is absolutely perfect for me. I could have kept one of my husbands had I been taking this medication. The minor side effects don&amp;#039;t bother me. I&amp;#039;ve been dealing with this mental health issue before I was six year old. I remember at the baby sitter I said not another nap, I used to count the holes in the ceiling tile, immense wanted to sleep . Now at 60 years I am sleeping with wonderful dreams. Also in spite of this disability I earned 4 advanced degrees. Thanks for this medication. "</t>
  </si>
  <si>
    <t>"I&amp;#039;m 18 and started Ziana about 6 months ago. My acne got so much worse for about 2 weeks and my skin peeled for a couple months (use face lotion!) but as of now my acne is just about gone, a few occasional spots, and some peeling still, but that&amp;#039;s okay! This stuff really works but patience is key! As usual with a person, stress makes you break out at this age, so the medication doesn&amp;#039;t really stop that."</t>
  </si>
  <si>
    <t>"I took Invokana  for about 3 weeks at 100mg, within 2 weeks I had a yeast infection and generally had a ill  body feeling, I was jumped up to 200 MG and in approx 2 weeks I had swelling in both arm pits, legs, pains all over my body. I stopped and started this drug 3 x and every time I tried to the same swelling in my arm pits and arms. We had no idea if it was the drug or a underlying  health conditions. Due to swelling in the arm pit and pains my doctor  screened  me for cancer as it runs in the family, all STD&amp;#039;a and meningitis all came back negative.  Every time I stopped this medication  I felt better. Felt so lathargic and pain in my arms back. Will never take it  again. Ever!!!!"</t>
  </si>
  <si>
    <t>"Citalopram changed my life. I was severely depressed, crying every day with a hugely negative outlook. After just a few days I felt much more positive, less depressed and barely cry. Only side effects for me were mild nausea and a headache after taking the first few times, but eating something helps. Would definitely recommend citalopram!"</t>
  </si>
  <si>
    <t>"I&amp;#039;ve taken Pradaxa for two weeks and have seen a great reduction in the soreness in my joints and muscles vs Coumadin.  I have also seen a steady improvement in my stamina levels.  I also believe small nicks and cuts heal a little faster and bleeding is not quite as pronounced as with Coumadin when you do accidentally nick yourself.  I haven&amp;#039;t experienced any digestive problems as listed as a side effect.  It may be too soon the pass judgment on this drug because of the short time I&amp;#039;ve taken it.  _x000D_
_x000D_
The only negative I&amp;#039;ve found so far is the expense of Pradaxa. It is SIGNIFICANTLY more expensive than Coumadin and I hope the manufacturer of this drug will work to reduce the cost so more people can benefit from it."</t>
  </si>
  <si>
    <t>"I am currently on Opana ER, and tried the Nucynta ER to see if it would have any less side effects than those I had on the Opana (sweating was the absolute worst, and severe exhaustion, among others). I tried Nucynta ER for 4 days, and felt the best I have felt in years. While my dose needs to be increased a little, it made me feel so much better. I didn&amp;#039;t have any of the negative side effects that I have on the Opana. On the Opana, I needed to nap throughout most of the afternoon because I was just that tired. On the Nucynta, I had energy throughout the entire day and just felt wonderful. I am excited to get on it permanently, and think it may be an awesome medication for me."</t>
  </si>
  <si>
    <t>"Bad experience with my wife of 40 odd years. The spark was gone.. Tried Viagra a few years ago. Made me ill. Feeling sick. Bad headache. Didn&amp;#039;t work basically. New girlfriend so I thought I&amp;#039;d try Sildenafil.. Well, it really works! Take the pill, wait only minutes and go. Lasts all night and on to the morning. Side affects - Headache and a stuffy nose after a couple of hours. You can put up with that though eh? Try it!"</t>
  </si>
  <si>
    <t>"I tried Contrave for 3 months and hated it. I had nothing but side effects like sweating, headache, and joint pain. I felt horrible on it and only lost 3 lbs. My insurance didn&amp;#039;t cover it so that was $270 down the drain not to mention all those blue pills I had to swallow. Yuck. I have since been on Phentermine (1/2 tablet a day in the mornings). It is only $14 a month and it WORKS! Oh Phentermine I&amp;#039;ve lost 25 lbs in almost 5 months on 1/2 tablet a day and have no side effects (other than weight loss and no snack cravings). If I continue to lose, I have no intention of taking the full dose. I don&amp;#039;t recommend Contrave at all."</t>
  </si>
  <si>
    <t>"I&amp;#039;ve been taking 1mg of Klonopin daily for 3.5 years, after the sudden death of my father.  At the time, my anxiety was a 10 and Klonopin allowed me to continue working and raising my 4 kids.  I consider Klonopin an absolute miracle drug that probably saved my life.  My psychiatrist, and 2 other consulted doctors,  don&amp;#039;t express the least amount of concern about using 1 mg of Klonopin daily perhaps indefinitely.  However, I went 42 years without taking a prescription drug and it really is my hope to not need Klonopin for much longer.  The notion that Benzos should not be taken beyond 4 weeks is purely irrational. Find a good doctor!!!"</t>
  </si>
  <si>
    <t>"I took Saxenda at the highest dose for a total of 6 months. I had only lost about 3 lbs at week 12 but decided to continue since I had bought 6 months supply. I had absolutely no side effects. No nausea, no loss of appetite. Did nothing for me and at the end of 6 months I hadn&amp;#039;t lost a pound. VERY disappointed since I know other people who lost a ton of weight effortlessly. BTW, I had bariatric surgery 10 years ago and was trying to halt regain."</t>
  </si>
  <si>
    <t>"It tasted horrible. It did produce the expected outcome but I started vomiting and hour after each dose"</t>
  </si>
  <si>
    <t>"I just got my Nexplanon removed today.  I had it inserted approximately 4 and a half months ago.  For the first month, I didn&amp;#039;t have a period, but once it came it never stopped. I literally have had a period for 3 and a half months and some days it was really intense.  While I&amp;#039;ve maybe had 10 zits my entire 30 years before Nexplanon, I probably had at least 2 pimples at all times since I got the implant.  I am getting an IUD in a couple weeks.  This SUCKED.  I gave it 2 starts cause I didn&amp;#039;t get knocked up,"</t>
  </si>
  <si>
    <t>"I have been taking Ampyra for 3 months and have noticed my weak leg is stronger and faster.  My son noticed I was taking the stairs faster as well.  I can put my leg in my pants while standing without using my hand to help it.  I had insomnia at first but changed the times to 5 am and 5 pm with two ibuprofen at 5 am since I noticed some back pain in the mornings.  That&amp;#039;s gone."</t>
  </si>
  <si>
    <t>"Love it!"</t>
  </si>
  <si>
    <t>"I had a condom mishap. After waiting 38 hours to take the pill I was a complete wreck. I was so nervous because getting pregnant would ruin my future at this young age. 5 days later I got my period with extreme cramping and heavy blood flow. The cramps were bad but it was all worth it. It worked."</t>
  </si>
  <si>
    <t>"I absolutely love this birth control.  All of my friends are on different birth controls and are always moody and more than half of them have gotten pregnant.  I have been on Trinessa for 9 months now and believe me it works! Plus I used to have extremely difficult periods. I would get 2 a month and they would last 9 days and now I have a normal period that comes once a month and only lasts about 5 days and no more getting sick and crampy either. Needless to say I thank my doctor every time I see her for introducing me to Trinessa. I now recommend it to all of my friends."</t>
  </si>
  <si>
    <t>"You guys. I am a new person. Paxil has completely changed my life. I&amp;#039;ve been on 40 mg for 2 months and everyone has noticed a change. I can go shopping alone,  greatly improved my work life, and I actually want to be social."</t>
  </si>
  <si>
    <t>"Very good for all the mentioned conditions including the cardiac, triglycerides, mood, anxiety, and ADHD benefits.  I have seen improvement in all these areas."</t>
  </si>
  <si>
    <t>"Bought dulcolax pink today because i will be having a colonoscopy tomorrow so doctor recommended this laxative as the best clear out pill to take. Took 2 as recommended on the box around 8:00pm it is 2:00 am and i am in the most excruciating pain i have experienced i am very high tolerant to pain and this here topped it all, cold sweats , throwing up, back cramps , you name it. It is torture to have to wait till it is over , never ever in my life will i take this laxative again and i highly do not recommend it to any one ! I hope this torture ends soon ER worthy pain."</t>
  </si>
  <si>
    <t>"This is the best medicine for cold sores that I have ever tried.  If you suffer from them, please, please, please get some.  This had made such a difference in my life."</t>
  </si>
  <si>
    <t>"I was diagnosed 6 years ago with Supraventricular tachycardia.  I am a 49 year old female.  Since that time I have been taking a 50 mg tablet of Toprol every other day.  I have had no other attacks since then and I used to get them about 5x a year.  Once in a while I can feel one coming on - my heart starts beating very fast - but apparently the Toprol is doing it&amp;#039;s job because I have not had any attacks.  I am so thankful for this medication as I suffered for many years thinking I was going to die, my heart would be so hard and fast. One time I could actually see my chest moving and it went on for about 20 minutes."</t>
  </si>
  <si>
    <t>"After having acne on and off again for the last 7 years and trying literally every product and expensive treatment for acne along with various medications I have finally found something that works. Clindamycin lotion is amazing. Within a week my acne has fully cleared on my cheeks. I have combined it with taking Doxylin tablets, which may have sped up the process but even in the past when I only took the Doxylin my skin still wouldn&amp;#039;t completely clear like it has now. "</t>
  </si>
  <si>
    <t>"I am 22 year old female and taking Zoloft for social anxiety. About a day after starting this medication I began clenching my jaw really tight. My jaw starting aching after a couple of days because of the clenching. I had a panic attack on the train 3 days after starting this. I had nausea and a loss of appetite. The medicine did not really ease my symptoms in fact I would get random occurrences where I would feel extremely nervous and find it difficult to breath. My breathing became very shallow. I am weaning myself off it after 40 days on it."</t>
  </si>
  <si>
    <t>"After being diagnosed with Hashimoto&amp;#039;s (awful ideopathic urticaria/welts from being touched), I was told to try generic Synthroid.  My rashes disappeared.  Months later, I did a self-trial and came to find out it caused my awful acid reflux (so bad I was screaming and wrenching in pain), so it was a choice of off Synthroid totally or try Tirosint.  My TSH and other levels are great and no more daily acid relux.  Thank you, Tirosint!"</t>
  </si>
  <si>
    <t>"I was taking Paxil for both depression and anxiety.  It worked very well for me for the past four years.  My husband could definitely tell the difference, and if I missed a dose, the effect was immediate.  However, I was not aware that it could cause weight gain, and I have gained over 40 pounds even though I am eating healthy and exercising."</t>
  </si>
  <si>
    <t>"I&amp;#039;m 42 and had just started dating someone after being out of the scene for a couple years. The first 3 or 4 times I tried having sex with my new partner were awful. I couldn&amp;#039;t maintain an erection, it was a serious blow to my ego and was causing me a lot of self doubt and anxiety. I went to the doctor and received a prescription for Levitra and everything changed. Even being very tired and having several beers earlier in the evening, I was able to take my dose and within a half an hour I was performing like I hadn&amp;#039;t in a few years. My girl is VERY satisfied and my confidence is back. Miracle."</t>
  </si>
  <si>
    <t>"Calcium at my age (mid-40s) is a good idea anyway, but my doctor wants me to take D3 for my MS, and I&amp;#039;m so tired of PILLS!  So this chewable is a great alternative for me.  _x000D_
_x000D_
I ran out for a month and really noticed improvement when I started taking it again."</t>
  </si>
  <si>
    <t>"I have been taking Amlodipine for about 3 years now, I also have MS so some of the side effects I have been having I put down to MS.  I  have been under the hospital for really bad tongue and mouth ulcers, for the last 2.5 years and also under the hospital for a badly bloated stomach, I look like I am 7 or 8 months pregnant, (both side effects) all tests have come back ok. My balance is terrible and recently had two bad falls in a week! I have constant ringing in my ears, cramp in my feet at night, feel tired and have to have a sleep most afternoons,  Swollen feet and ankles. Researching the side effects of Amlodipine has made me realise all these symptoms are probably due to this awful drug.  Will be seeing doc next week to get it changed"</t>
  </si>
  <si>
    <t>"I have been using the Nuvaring for a few months now. In this time I lost my virginity and it was extremely painful and I had no sex drive. I figured the pain was just from the first time but the pain continued every time I had intercourse and I rarely even wanted to have sex; because it hurt and I had no sex drive. My boobs have grown a size and I have gained approximately 10 pounds. I thought there was something wrong with my body and the low sex drive was a symptom of depression. After reading the reviews I feel so relieved to know there&amp;#039;s nothing wrong with me. I&amp;#039;ve decided to switch birth controls, however other than those side effects, the nuvaring has kept me from getting pregnant and regulated my period"</t>
  </si>
  <si>
    <t>"I used this pill for 2 days and my face cleared up I still got 5 day To go 4 times a day"</t>
  </si>
  <si>
    <t>"WOW! I was weary at first when my doctor offered this new topical testosterone at my annual check up. The doctor gave me a free month to start and then a co-pay card that covered me at $25.00 per month for the first year. I even read on the card that it covers for cash paying patients without insurance coverage.  Pay attention to the instructions because this is way different vs the gels.  No mess if you follow the instructions.  No more Androgel mess.  Piece of cake. Thanks Doctor."</t>
  </si>
  <si>
    <t>"I had been on pain killers for 17 yrs. The last 5 of which were Percocets, morphine, Roxinol, OxyContin, oxycodone, fentanyl patches you name it they had me on it. After a three year battle from a botched gastric bypass surgery I was medically addicted to opiates terribly. I got to where I was prescribed 180 Percocet 10mg a month for all my pain and was still buying 100 a month on the street. I got so sick and tired of being sick and tired, I reached out for help. After several attempts trying to find a pain clinic to put me on it for my debilitating pain, I finally went into a treatment facility. Not only did Suboxone get rid of craving for pills, IT TOOK CARE OF MY PAIN better than any other pain medicine I&amp;#039;d ever had. I have my life back."</t>
  </si>
  <si>
    <t>"This birth control is TERRIBLE. I do not recommend this birth control to anyone. I&amp;#039;ve had horrible cramps, no sex drive, and when I do have sex I am so dry to where it hurts to even have sex. I am also extremely irritable and tired almost all the time. I have also broken out the worst I have in a very long time, as well as gained five pounds. I am going back on my original birth control Ocella, which I was very happy with."</t>
  </si>
  <si>
    <t>"This medicine makes you retain body fluid. I was on it for two years and reached a body weight of 125 kilograms in that time. It was not until I was prescribed a different antipsychotic that I began to lose weight again."</t>
  </si>
  <si>
    <t>"I started taking Orsythia 2.5 weeks ago. First time being on birth control to help with my PMDD. I couldn&amp;#039;t imagine this being possible, but this medication makes me feel worse than my PMDD. For a week now, (I&amp;#039;m assuming due to the medicine finally taking into effect), I have been depressed, nauseous all day every day, crying constantly, no appetite, terrible stomach aches after eating anything, migraine, unable to focus, dizzy, bleeding for the past 7 days, and deep acne also has inflicted pain on my face which I never get. I mean, I had no idea life could be so miserable. I WOULD NOT RECOMMEND to my worst enemy. My friend, however, has taken this for a few months now and seems perfectly fine. So who knows."</t>
  </si>
  <si>
    <t>"I experience shortness of breath and headache."</t>
  </si>
  <si>
    <t>"I love it. I have had problems with my periods since I can remember. I have been on every pill, shot, and anything else they could give me and my body would get immune to the medicine after around 3 months and Implanon was about my last option literally before I was put into early menopause. I&amp;#039;m 20 by the way, and that was not wanted at all. I have had my Implanon for a year and a half and still love it. Yeah it was tough at first but it will pass..no weight gain, still have sex drive, no periods at all, and no sickness. Great birth control. Give it a try."</t>
  </si>
  <si>
    <t>"Was diagnosed the day after symptoms of the flu started showing up. I&amp;#039;ve only taken one pill and my symptoms are completely gone besides a minor sore throat. By far the most effective medicine I have ever used for the flu."</t>
  </si>
  <si>
    <t>"I just started my first pack and I like it so far. I have noticed some spotting but overall it&amp;#039;s great. I was on sprentec for a while which I loved then got switched to the ortho so I&amp;#039;m getting use to it"</t>
  </si>
  <si>
    <t>"This medicine does work. I took it for about a month before I had a really bad reaction though. I had an itchy hive looking rash and it turned into welts all over my body including my face. My eyes swelled up and were really puffy too. I wish I could&amp;#039;ve stayed on the medicine for the 3 month period because it does work I have a clean toenail growing in but I had to stop the medicine so hopefully it stays that way. If you develop a reaction or an allergy to this it really sucks but it does work. I recommend not missing a day and always taking it at the same time everyday. I took it everyday when I woke up but I got sick and stopped taking it for a couple days, coincidentally when I started taking it again the reaction happened."</t>
  </si>
  <si>
    <t>"I have been using Benadryl for the past 4 years and I never leave home without it. I have sneezing fits both indoors and outdoors and Benardryl is the only allergy pill that works for me.  It works fast and stops my runny nose immediately. Although I do feel sleepy (most of the time), I can&amp;#039;t be without it. "</t>
  </si>
  <si>
    <t>"Its actually really good. I was a serious party animal and got to the stage that I had severe depression and anxiety for 2 years. It has gone, Thanks Pristiq!"</t>
  </si>
  <si>
    <t>"I&amp;#039;ve just completed my first 3 months and it&amp;#039;s great so far. My doctor put me on this to regulate my horrendous periods and start me on birth control. She had put my sister on it for the same reasons. Neither of us has experienced any major side effects. The only difference I&amp;#039;ve noticed is that my breast are slightly more tender when my cycle is about to start but I&amp;#039;ll rather deal with that than the heavy flow and cramps that had me bedridden for a whole week."</t>
  </si>
  <si>
    <t>"Been put on Baclofen after taking Valium for a number of years for left sided spasming due to cluster migraine and fibromyalgia, Bells Palsy and Restless leg Syndrome. It has helped me immensely and helped me move again. I can even walk again."</t>
  </si>
  <si>
    <t>"My 8 year old son was diagnosed with ADHD nearly 1 year ago. We tried 4 different medications - 2 gave him side effects of not being able to sleep AND a high anxiety.  2 did nothing for him.  Then we tried Metadate CD. We started with 10 mg, which didn&amp;#039;t really do anything. 20mg was better, but still some issues in the attention area.  We are now at 30 mg, and it&amp;#039;s great. His teacher has also said that school is much better. He makes sense in his answers, he&amp;#039;s not blurting out or disrupting the class.  We give it to him at 6:45 am, and can get through a bit of homework until 5:30pm.  Then it&amp;#039;s worn off. I think that&amp;#039;s a great amount of time and NO side effects of lack of sleep, lack of appetite, or mood/anxiety issues.  I hope it continues."</t>
  </si>
  <si>
    <t>"I smoked 3 packs a day for 38 years and have gone 60 days smoke free thanks to chantix"</t>
  </si>
  <si>
    <t>"As far as birth control effectiveness goes, it does great. Never had any issues with that. However, the mood swings/anxiety/depression were TERRIBLE. And they&amp;#039;ve only gotten worse since I&amp;#039;ve gotten off of it. It&amp;#039;s enough that it&amp;#039;s severely effecting my outlook on life and my relationships with those around me. I&amp;#039;ve recently become active and notice it&amp;#039;s easier for me to get hurt than it was before. (I assume that&amp;#039;s because of the bone density loss..) I was on this for 9 mo/3 shot cycles and I never adjusted. It may work for you, but it did not for me. I&amp;#039;m going to try an IUD next and hope for better results. Fingers crossed."</t>
  </si>
  <si>
    <t>"Seems like it&amp;#039;s working as birth control. My skin looks very good on it, kind of velvety and with 50% less break outs. I&amp;#039;ve gotten comments about how good I look, and even my body seems to have a more feminine shape to it, larger breasts, smaller stomach, it must have gotten rid of all my free testosterone.  But I also got extremely dehydrated on this medication, so be sure you hydrate and replace all your electrolytes. I also had a period that lasted 12 days, which was super annoying. So my advice, when taking this is to be extra careful with your daily routine, sleep routine, food, drinking, exercise. Really stick to your routine and if something is off, see your doctor."</t>
  </si>
  <si>
    <t>"I just replaced my 75mg nightly Seroquel with 5mg (will probably go to 10) of Saphris.  I was very scared to change.  I am a successful and happy trauma nurse, mom, partner, etc., even though I do struggle with bipolar disorder and anxiety.  My life has been going REALLY well for several years with low doses of Seroquel, Zoloft, and Lamictal, so when my annual spring crazies kind of snuck up on me worse than normal, I was very hesitant to rock the boat. So far this compares VERY FAVORABLY with my Seroquel.  I am sleeping well and the morning fog is getting better as my body adjusts.  My thinking is clearer and quieter WITHOUT feeling dumb or sad. And I don&amp;#039;t seem to be quite as ravenously hungry as on Seroquel.  Hope it lasts!"</t>
  </si>
  <si>
    <t>"Zonegran unlike Keppra and other seizure medicines give you a natural feeling closer to a normal feeling. Some seizures still slip by for me but only when it&amp;#039;s closer to my menstrual cycle or ovulation time, my seizures seem to be directly linked to fluctionations in my womanly cycles other than that this medicine has been the best one for me and has been a great relief to me."</t>
  </si>
  <si>
    <t>"I suffer from anxiety and I&amp;#039;ve tried a lot of medicines that just destroyed my stomach. I also have a &amp;quot;sensitive&amp;quot; stomach. Along with a phobia of vomiting. So add that up and stir in insomnia, makes for a very unhappy me. Vistaril has helped with the nervous stomach aches, the anxiety induced vomiting, and my anxiety while helping my Lunesta be more effective. This medicine is awesome."</t>
  </si>
  <si>
    <t>"I have been on Pradaxa for about six months.  What a change; more energy, NO ITCHING.  I wish I had never had to take warfarin.  I have had some problems with gas, but find if I drink more liquid when taking the medication it is better.  My only concern is my doctor telling me of concern regarding heart attacks.  From what I was told, there is a study being done."</t>
  </si>
  <si>
    <t>"This pill is effective never had any problem."</t>
  </si>
  <si>
    <t>"I woke up from surgery with tremors in my hands. It was diagnosed as Essential Tremors. I was an Computer Science teacher who could no longer control a mouse, write etc. I retired. Last Spring, while vacationing in Naples FL, I searched for and found a &amp;quot;Temporary&amp;quot; Primary Care Doctor. I prepared a listing of all my physicians, my conditions (including essential tremors), my prescriptions, and my over the counter medications. The doctor covered all the items on the list and asked me what I was taking for the Essential Tremors. The answer of nothing surprised him, He told me that I should take a low dose of Primidone. From his input, my Primary Care Doctor prescribed a 50 mg dose at night. Instant cure! I wrote my name the next morning!"</t>
  </si>
  <si>
    <t>"After reading these comments, I feel better knowing I&amp;#039;m not the only one having the terrible itching. I&amp;#039;m on day 3 of using monistat 7 and the itching from the medicine is ridiculous!!! It&amp;#039;s been 45min and is still itchy. To make the situation worse, the tube that you have to insert hurts to insert because of its shape.  I&amp;#039;ve tried Apple cider vinegar, currently taking a probiotic, using summer eve wipes, and summer eve wash. Deciding to use M7 was a huge mistake. Can&amp;#039;t wait for these 7 days to be over with and to have some sort if relief."</t>
  </si>
  <si>
    <t>"I got the Mirena inserted 3 weeks ago this Friday. The insertion was quick but slightly painful, the cramps started right after and were really bad for the first week. After I got cramps every day just during the late afternoon for some reason. The cramps stopped about a week ago. I am still spotting. I think once I stop spotting I will be happy with the product. I&amp;#039;ve been super emotional as well."</t>
  </si>
  <si>
    <t>"I had my Mirena implanted on April 12th of this month. The exam was uncomfortable, the measuring part was a little painful and the actual implant was the easiest. Didn&amp;#039;t even feel it! I had to ask was it in. Cramped a little that night and went to work the next morning._x000D_
Noticed some spotting with more cramping. Nothing that stopped or slowed me down at work though. However after about 48 hours of having the implant I began to feel nauseous. And the following day I felt mean one minute, and normal the next. Mood swings!_x000D_
Ok so I can deal with all of that. But I noticed my stomach began to bulge out of nowhere. I mean my son is 7 months old and I&amp;#039;d did pretty good with losing my baby weight. Now I look pregnant! "</t>
  </si>
  <si>
    <t>"I have been using Alli for a month.  I take it three times a day along with exercise about 3 days a week by walking and running.  I started out weighing 222 and now I am down to 215 and shrinking.  IT WORKS!!  I have tried so many weigh loss pills and this is the only one I have used that actually works.  At first it worried me to see the oil substance in my stool but I quickly learned it was my body fat residue leaving my body.  I feel great and I will continue using the product.  My advice is not to rely on any product to loose weight.  Use the product but get off your lazy butt and exercise and eat right and by doing so with this product you will achieve results."</t>
  </si>
  <si>
    <t>"Before I started taking Tekturna HCT, my blood pressure was in the 175/100 range.  I have been on Tekturna HCT for 6 months now and my blood pressure has dropped to the 140/70 range.  I have had absolutely zero side effects."</t>
  </si>
  <si>
    <t>"If I could give this patch a 0 rating I would , had the patch on for just over 24 hours and I started to feel sick then the next morning I was throwing up but nothing coming out because I hadn&amp;#039;t eaten since last night , doctor said this would go usually after 3 months and I wasn&amp;#039;t prepared to keep it on for that long and be feel sick everyday , it also made me very anxious and I&amp;#039;d only had it on for a little time , never again. Also it wasn&amp;#039;t that sticky even after 24 hours it was falling off slightly"</t>
  </si>
  <si>
    <t>"Very effective for me with both nausea and diarrhea.  Works well at preventing vomiting, in my experience."</t>
  </si>
  <si>
    <t>"I was given the Tylenol w/ Codeine #4 (300/60mg) tabs to use as an extra pain medication for the pain I had in my ankle from the screws about 3 months after my surgery. The Tylenol #4 didn&amp;#039;t even make a dent in the pain relief. And in fact 600mg of Advil helped far more effectively then the Tylenol #4"</t>
  </si>
  <si>
    <t>"My son &amp;amp; I have year round allergies, and my son&amp;#039;s asthma (he&amp;#039;s 14) is exacerbated by nasal congestion. I tried everything! Some stuff worked ok, some not at all, but this product is like a miracle.  We don&amp;#039;t suffer AT ALL from allergies now, and my son&amp;#039;s asthma is improved as a result as well. Try it and see. I bet you&amp;#039;ll love it."</t>
  </si>
  <si>
    <t>"Was given Xarelto in hospital and released. Two days later I was back in the hospital with lung pain and more blood clots. This medicine did not work on me."</t>
  </si>
  <si>
    <t>"Diagnosed with Flu Virus A. - This was the sickest I have ever been in my life. I felt like I was dying with all the major symptoms. My wife took me to the doctor for diagnoses and a prescription. Within 24 hours I&amp;#039;m over 50% better. This is unbelievable.  Today hour to hour I have been feeling better and better.  - Side affect is loose stool but I don&amp;#039;t care! I don&amp;#039;t feel like I&amp;#039;m dying anymore."</t>
  </si>
  <si>
    <t>"This works every single time on my migraines.  I try fioricet first, and if that doesn&amp;#039;t work, I take one of these.  The downside is that I can&amp;#039;t drive after I take one, because I can feel the codeine kick in.  I take them about once a month, but when I have to take this, it works better than anything else I&amp;#039;ve tried."</t>
  </si>
  <si>
    <t>"I started taking copaxone in 2001, after trying avonex for 3 weeks with bad flu like symptoms. I began copaxone 20 mg once a day, it&amp;#039;s been 16 yrs now with minimal side effects, compared to the exacerbations._x000D_
 I miss aprox 1 injection a week, on average due to it not injecting. I have not had a major attack in 16 yrs. I rarely ever use my cane. Once last year I caught the flu and had bad MS related symptoms. When I was 21 I had optic neuritis, @ 28 I became at least 90 percent paralyzed from my waist down  and was told I would be in a wheel chair by 50. After this l quit smoking, drinking and any non medicinal drug, I began working out etc.The answer to me is the opposite to burning the candle at both ends &amp;amp; a positive outlook."</t>
  </si>
  <si>
    <t>"This medicine works wonderfully. Be careful when applying because the top will pop off if you squeeze too hard. The only downside is that it burns like crazy after the 3rd application or so."</t>
  </si>
  <si>
    <t>"I&amp;#039;m on the 10th week of my first 3 month cycle. So far this pill seems quite good other then spotting which stopped once I started taking it within the same 5 minutes every day. I recently had spotting again which my Dr advised to take 2 pills daily for 3-5 days until it stopped. It now stopped completely. I did have period cramps after 2 months which should have  been my period timing. I also have a huge increase in appetite but I&amp;#039;m not sure if it&amp;#039;s from the pill or just from switching my job to part time and being home more. _x000D_
I plan to continue using this for a while"</t>
  </si>
  <si>
    <t>"I&amp;#039;ve been taking Vyvanse for about 2 years. It DOES help me concentrate in school, but the concentration comes at a cost. I feel zombie-fied and extremely anxious, even jittery at times but I don&amp;#039;t feel hyper. Vyvanse also makes me feel really cold all the time."</t>
  </si>
  <si>
    <t>"Effective. No side effect so far."</t>
  </si>
  <si>
    <t>"I started Phentermine 37.5mg on 3/7/17  didn&amp;#039;t work for me. I didn&amp;#039;t feel any side effects I felt very hungry. 2 weeks after I was going through separation and was still taking the pill but due to my depression I didn&amp;#039;t want to eat at all. Maybe I would have a shake a day and something very small. I told my doctor and gave me Adipex instead and some depression medication. So I will post how it goes. I will start them tomorrow 4/10/17"</t>
  </si>
  <si>
    <t>DuoNeb</t>
  </si>
  <si>
    <t>"I was prescribed to use this product every 4 hours it helps me especially in the morning and during the day"</t>
  </si>
  <si>
    <t>"acne acne acne acne acne. If you have acne prone skin like me please DO NOT take this medication. Make sure you are on something that is MEANT for acne (yasmin, yaz, ortho tri cyclen, sprintec, etc) as microgestin is not specifically meant for acne and can actually make your skin worse. I did not know any of this before taking this birth control, so i let my doctor put me on what he called a &amp;quot;generic&amp;quot; pill that many people take. I could definitely see this pill working for an average individual with non acne-prone skin, however, this was not the case for me. My body never &amp;quot;adjusted&amp;quot; to the hormones as my gyno said and my breakouts just got worse and worse until i finally decided to stop taking it (9 months in) and my acne finally cleared."</t>
  </si>
  <si>
    <t>"I&amp;#039;m writing this review just to ease the conscience of some of you out there but trust me this pill works. I&amp;#039;ve had a to take plan B and this pill and they both did the job. Granted with Plan B I had less side effects but this pill I took 12 hours after having unprotected sex. I wasn&amp;#039;t at my most fertile time of the month so that probably lessened my chances even more of getting pregnant but I took it just to make sure. Right after I took it I was extremely exhausted and took a really long nap. The other side effect I had was cramping and an occasional headache but nothing too bad. I actually ended up getting my period a day early but the cramps were excruciating. Other than that I was fine. The earlier you take it the better ladies"</t>
  </si>
  <si>
    <t>"Horrible! I&amp;#039;ve been on methadone maintenance for 2 years and the past 8 months my bowels have stopped. I&amp;#039;ve used every laxative you can imagine and finally got the courage to see my doctor. He gave me samples of Movantik, I read nothing but bad reviews but desperate for relief I took one 25mg tablet and about 2 hours later it threw me into precipitated withdrawals. Sweats chills and everything else, sad part is I didn&amp;#039;t even get a bowel movement. I don&amp;#039;t suggest this medicine for anyone it&amp;#039;s garbage!"</t>
  </si>
  <si>
    <t>"I&amp;#039;ve been taking depo-provera since May 21, 2012. I haven&amp;#039;t had a period since but very light spotting from time to time. This my 3rd year on birth control and after my last shot on July 21 I&amp;#039;ve been bleeding uncontrollably. I don&amp;#039;t know what&amp;#039;s wrong but its literally making me feel sick. Light headed due to low iron. I don&amp;#039;t know if I should stay on it or not."</t>
  </si>
  <si>
    <t>"I&amp;#039;ve been on the Depo shot for about 9 months. I decided along with my doctor to get the Shot because i have what is called bacterial vaginosis, cysts on my ovaries and also constant yeast infections. It has seemed to help with all of the above reasons of why I initially started the shot. On the shot i have experienced horrific migraines, nausea, extreme mood swing, severe depression and high levels of anxiety. I also spot monthly and for the first two months i bled heavily. I am actually going back to the doctor to switch to either a different birth control or to completely get off of BC. I hope this helps ya&amp;#039;ll!"</t>
  </si>
  <si>
    <t>"For YEARS, I&amp;#039;ve been scared about getting an IUD.  I have sensitivities to metals and plastics. I&amp;#039;ve been talking birth control pills for close to 15 years. I&amp;#039;m 32 with no children and started getting migraines with aura because of birth control pills. I reluctantly made the decision to get skyla. The measuring and insertion is the most excruciating pain I&amp;#039;ve ever felt however it was maybe 30 seconds for each. Afterwards I had some pressure and an uncomfortable feeling inside my vagina. Also, felt like I needed to poop something out for an hour but....that was it. Totally worth it so far."</t>
  </si>
  <si>
    <t>"Been taking this medicine for two weeks. I noticed I&amp;#039;m really itchy, my stomach is so sick, headaches, and I&amp;#039;m very tired. I hope it gets better."</t>
  </si>
  <si>
    <t>"I was VERY worried, based on the reviews I&amp;#039;d read here just prior to using Monistat 1. It was a pleasant surprise to not experience any of the burning so many others complained of. There was definitely some leakage overnight, but that is to be expected. It&amp;#039;s twelve hours later, and I&amp;#039;m itch-free, and looking forward to feeling 100% better relatively soon."</t>
  </si>
  <si>
    <t>"I was in constant pain 24/7, and I used to take so many showers to try to get some relief.  Nothing helped and I was in tears, I just could not stand the pain and discomfort any longer.  My sister was on Lyrica because she had Fibromyalgia and got relief.  So the next time I was at the doctors I asked him about taking Lyrica and he thought that it was a good idea.  It took awhile but each day that went by more of my pain left me, and now I am pain free from Fibromyalgia.  My side effects was gaining weight and that was about it.  Any day I would gain 20-30 lbs. to get rid of that terrible pain.  Thank you Lyrica."</t>
  </si>
  <si>
    <t>"I had severe migraines from age 16 to 65.  When taking cafergot, I discovered (after many years) that if you take an antihistamine WITH the cafergot, it then worked for me.  What a difference !_x000D__x000D_
Having said that, there are so many new drugs now - the one that eliminated the migraine within an hour for me was Zomig.  Zomig was like a miracle for me.  Easy to take anywhere - place under your tongue - no side effects."</t>
  </si>
  <si>
    <t>"I have Primarily Inattentive ADHD and recently was diagnosed at 39 years old. I was on Amphetamine salts IR 10 mg 2x&amp;#039;s a day as needed at 1st, which worked ok, but gave me some side effects I didn&amp;#039;t appreciate, such as peeing so much it kept me awake at night. Also it worked inconsistently per day and sometimes per hour. It gave me blurred vision. So I was switched to 20 mg amphetamine salts xr which is much easier on my system. I don&amp;#039;t have the urinary issues and it works a bit more consistently, though I don&amp;#039;t get the &amp;quot;zeroed in&amp;quot; focus that I got with the IR and I still get some blurred vision, but no issues that cause it. Also, with both I have mildly decreased appetite, which is fine since I&amp;#039;m overweight and also a very dry mouth."</t>
  </si>
  <si>
    <t>"I had constant spotting, painful intercourse, my husband said he could feel the string. I had horrible cramping and at the end I was in so much pain. I felt like I was about to give birth, my doctor told me to come in immediately and my body was trying to expel because it was half way out. "</t>
  </si>
  <si>
    <t>"This will probably only be relevant in the UK. Insurance not relevant._x000D__x000D_
_x000D__x000D_
I have been on Rituximab for over three years, I find it works very well with negligible side effects. I&amp;#039;ve had treatments twice a year, but on asking for my next treatment I was told that because of new funding rules, I can&amp;#039;t have it unless I am on methotrexate too. I took oral MTX for 10yrs until I developed liver enzymes in blood and severe fatigue. I  was offered self administered injections which &amp;quot;have fewer side effects&amp;quot;. But I became very unwell with each successive jab. I had to stop them. I am now not on any anti TNF drugs and my health is failing rapidly. My GP is very helpful and is trying to sort this out. Why no provision for people who react badly to MTX"</t>
  </si>
  <si>
    <t>"I&amp;#039;m a 20 year old college student and I&amp;#039;ve been on Vyvanse 30 mg for a year and a half. When I first started taking Vyvanse it was amazing but it&amp;#039;s effects have become very mild at this point. I probably need to get my doctor to bump up my dose. If I take a week off or don&amp;#039;t take it as frequently I get much better results. Overall, I feel in complete control when I take it and my confidence is very high. However, sometimes when I&amp;#039;m on it I experience feelings of extreme worry about the future; these feelings are always very brief though and don&amp;#039;t infringe on my well-being at all."</t>
  </si>
  <si>
    <t>"Been on Belviq now for 4 months, with a 41 pound weight loss.  It has worked very well and has taken away my snacking cravings.  I&amp;#039;m satisfied eating good, healthy food.  The only side effects I experienced was in the 1st 2 weeks...major thirst, very tired, and chillly."</t>
  </si>
  <si>
    <t>"This medication has literally changed my life. I was house bound prior to taking Xanax for panic. 99% of my symptoms have disappeared in the last 6 months and again, it&amp;#039;s a new life. I feel normal again."</t>
  </si>
  <si>
    <t>"Never before had serious side effects.  Never posted an internet comment. Continued side effects including constant nausea, constipation, erratic blood pressure, balance/dizzy problem  poor sleep, erratic heat beat. The first time I was dizzy and kept walking, then I fainted. Subsequent dizzy spells resulted in bed or couch as I couldn&amp;#039;t walk for 4 hours. I ceased this medicine after 12 days and yet it took a month to completely recover."</t>
  </si>
  <si>
    <t>"I&amp;#039;ve been on this medication for 1 year or even 2 years with 300 mg. I still have extreme mood swings and it doesn&amp;#039;t help at all, I want lithium or other bipolar medicine - this doesn&amp;#039;t work at all for me. _x000D_
_x000D_
I&amp;#039;m really scared to gain weight while on some other medication because I already gained 20 kg from an antipsychotic medicine before but I can live with this. My bipolar illness gets worse and worse I still have a good medicine &amp;quot;base&amp;quot; tho. It&amp;#039;s not as extreme as a couple of years ago but I&amp;#039;m only 19 years old so I&amp;#039;m looking forward trying something else."</t>
  </si>
  <si>
    <t>"I am a dancer and for the past 5 years I have struggled with anorexia and bulimia.  I began noticing signs of depression as early as 13.  I felt hopeless, unloved, unworthy and extremely alone.  After 5 years I decided that I needed to change. In the spring I got a bi-weekly therapist and saw a physician and got a prescription for Wellbutrin. Within two weeks the therapist herself determined that I would be fine and no longer needed therapy. I have not had one bulimic episode since.  I went from leading a reclusive, regimented life to a fun-filled, exciting one.  I made many new friends and went from feeling so low that no one could possibly love me to finding the love of my life. Get help; this medicine changed my life!"</t>
  </si>
  <si>
    <t>"I started the shot about 4 months ago. The first few weeks it was great and I loved not having to take a pill everyday. Then I started spotting, but I knew it was a side effect and thought it would stop. The spotting/bleeding continued for 3 months, on and off. When I would think it stopped, I&amp;#039;d have sex and it would start bleeding during or after sex. After the 3 months ended I was so excited that I wouldn&amp;#039;t have to ruin anymore underwear and buy any more tampons but I was wrong, every now and then I spot and bleed during or after sex. It is annoying and inconvenient. This is a great thing if you really don&amp;#039;t want to get pregnant but if it is just for cramps and heavy periods I do not recommend."</t>
  </si>
  <si>
    <t>"I was prescribed this medication for insomnia and depression. I suffer from Lupus, Hashimoto&amp;#039;s disease, fibromyalgia, CFS and C-PTSD. _x000D__x000D_
I&amp;quot;ve been on it for about four weeks. I&amp;#039;ve noticed a significant drop in pain on many days than not. I sleep a solid eight to nine hours a night. I&amp;#039;ve noticed that I&amp;#039;m calmer, but I&amp;#039;m on a very low dose of 10mg, but will requesting an increase. I also hope to drop my narcotic pain medication intake to ZERO, if this continues to work as well as it has. Getting sleep is a MAJOR issue and one that cannot be undermined when considering the elements that contribute to chronic illness of any kind. This is AMAZING. Dry mouth and night time vertigo during the first few weeks of use."</t>
  </si>
  <si>
    <t>"I have been on Phentermine 30mg for one week today and I have lost 10lbs!!!!! Excited I will post again after my one month check up in 3wks!"</t>
  </si>
  <si>
    <t>"I have been on Apri for almost nine months and it works great for me. I was 135 pounds when I started taking it and I am now down to only 117 pounds. Also my period used to be heavy and I ended up getting it twice a month but once I started apri I now only have it for five days tops and it is absolutely fine. I used to break out really bad and my face would get really red but thanks to apri I only get a pimple every now and then and my face is no longer red. Apri works great for me I love it."</t>
  </si>
  <si>
    <t>"Lunesta is wonderful. I am a chronic insomniac that can&amp;#039;t sleep at all without medication, so far (2 weeks) Lunesta is the best I have ever used.  I have been on 9 different sleep medicines from antidepressants to benzodiazepines, etc. and 3 mg Lunesta has helped the most. I was on Ambien for some time, both regular and CR and with both I would wake up after 4 hours. Lunesta gets me a solid 7 hrs of sleep and has changed my life! Only bad thing is the taste but I am getting used to it now, oh and it isn&amp;#039;t cheap! Patent expires in 2 years then generic will be available, but this medicine is worth the cost, nothing else works as well for sleep onset and maintenance."</t>
  </si>
  <si>
    <t>"I&amp;#039;ve been taking gabapentin for 12 years. I used to have feelings of major irritation and maybe a little paranoia. An example of something that used to happen before i took these was i would be at work, flipping out thinking my mom and my boyfriend(at that time he was painting my parents house) were messing around. Which would NEVER EVER happen. Not only was our son there but so was my father lol. They also kind of disliked him. Point is when I started the gabapentin I laughed at the thought so hard cause it was so ridiculous, I still laugh at the foolishness of it. So i take them every 5 hours and if I had forgotten them my mom or my friend would notice because I would be sooooo irritable. They would be scared to remind me."</t>
  </si>
  <si>
    <t>"I&amp;#039;ve been diagnosed with ADD at the age of 42 and have struggled with major depression since adolescence. I currently take 10mg Methylin ER and 150mg bupropion XL in the morning. In the evenings I take 50mg of trazadone for sleep._x000D__x000D_
_x000D__x000D_
3 weeks now and I have never felt better. The adjustment period was pretty mild. Just a bit &amp;#039;jazzed&amp;#039; in the morning and very mild nausea in the evening. This gradually faded over a week. My appetite is returning, my diet improving and I am reconnecting socially._x000D__x000D_
_x000D__x000D_
My sleep is good and I awaken fully alert with the sunrise._x000D__x000D_
_x000D__x000D_
I can&amp;#039;t believe how dramatic this change is. I am optimistic that I will be able to dig myself out of the hole I&amp;#039;ve been in and re-build a life."</t>
  </si>
  <si>
    <t>"This is only my 2nd day of taking this wonderful drug.. I&amp;#039;ve had horrendous anxiety. I&amp;#039;ve been taking Xanax but it never has given me the immediate relief this medication has. Right now I&amp;#039;m on 20mg once a day.. The Dr said we can increase after we see if it works. I would love to be able to get off the Xanax all together and just take this. _x000D_
I don&amp;#039;t feel jittery, my hands don&amp;#039;t shake and I feel an inner calmness.. _x000D_
I&amp;#039;ve been taking it at night when I go to bed. For the first time in I don&amp;#039;t know how long I was able to sleep 6 hrs straight. Usually it&amp;#039;s only 3-4 and that&amp;#039;s with the help if a sleeping pill.. _x000D_
So going to give it a little while longer and ask for an increase in this medication and to be weaned off of the Xanax."</t>
  </si>
  <si>
    <t>"Very easy to use and works for days after swallowing the tablet. Also inexpensive!"</t>
  </si>
  <si>
    <t>"I was leary of getting the Mirena based on poor reciews of continued bleeding, but since the doctor told me &amp;quot;only 5% of women have those issues&amp;quot; I went ahead and had it inserted on Monday of last week.  I was cycle day 5 and at the tail end of my period-read my lining should be very thin!!!  Mon and Tuesday were great!  A little cramping and very mild spotting.  Wednesday however the flood gates opened.  By Friday if I stood up I could see and feel the blood coming out.  This is 100% unacceptable to me.  I have emailed my gyn and told her I either want a script for estrogen which supposedly helps stop the bleeding or I want it out NOW.  I am not going to wait and see if it regulates in 3 months.  This is bs, 5%, right"</t>
  </si>
  <si>
    <t>"Started taking norco 10/325 after ulner  nerve surgery 2006 it went from 5 a day to 15-20 just to function for the last 6 months started taking 6 30mg oxy. I tried suboxone but that equally addictive went right back to pills. My 2nd day of detox I needed help Dr. put me on clonidine I&amp;#039;m on my 4th day with no withdrawal symptoms trazadone for sleep. Clonidine does make you lil groggy but it does work. Good luck to all that&amp;#039;s in detox or thinking about it."</t>
  </si>
  <si>
    <t>"I have heard about turmeric on talk radio, they say it is the best for anything that ails you. I thought I would give it a try."</t>
  </si>
  <si>
    <t>"This medication works great for depression, even at lower doses (50mg). It generally makes you happier, but only after a few weeks. In the first week it may make you more depressed (and anxious). It started working in the third week for (moderate) depression."</t>
  </si>
  <si>
    <t>"Absolutely LOVE this pill. I had major issues on other pills with being irritable, irrational, emotional and feeling symptoms of withdrawl during the placebo week. Decided to try the lower estrogen with only 2 days of placebos and I&amp;#039;ve had no issues. Periods are wierd on this pill. Sometimes I get them, sometimes I don&amp;#039;t. Sometimes they are in the middle of the pack. They are very expensive but completely worth it. I feel great on these pills."</t>
  </si>
  <si>
    <t>"I took this medicine because I was having severe headaches every day and tried everything my Doctor put me on Topamax it will take your headaches away and remove the weight I never felt bad but I had a hard time remembering simple things as coworkers names, what measuring cup to use for wet and dry items I could never remember the words I needed to carry on a conversation. I stop taking this medication because I could not function at my place of employment not to mention the short term memory loss &amp;amp; loosing my hair was crazy. I truly think that so many people get caught up with being able to stay so thin that they keep taking it. I took 50mg morning and 50mg @ night. Not worth it."</t>
  </si>
  <si>
    <t>"I had no trouble with this medication for almost 2.5 years. However, I&amp;#039;ve developed negative side effects including: painful cramping for weeks at a time, bleeding between periods, stomach bloating, acne and breast pain."</t>
  </si>
  <si>
    <t>"I have been depressed over 20 years, been hospitalized for a major depressive event and suicidal. I have been on numerous antidepressants over the years. None of which worked, I have been on escitalopram for 6 years (10mg) and I can say that I am normal and happy. It works for me. I tried 20mg for a while, but it made me too sleepy. The 10mg works for me._x000D__x000D_
My wife of 47 years passed away 2 months ago. I am grieving but not depressed. Sounds strange, but I definately know the difference."</t>
  </si>
  <si>
    <t>"Zoloft has been a life saver for me. I honestly don&amp;#039;t know how I would&amp;#039;ve gotten through the past year without it. I had anxiety and depression, but after I started taking Zoloft, I was finally starting to feel myself again and my headaches have gone away. If you have moderate to severe anxiety and depression, I would highly recommend this. It truly saved me."</t>
  </si>
  <si>
    <t>"Tri-sprintec is definitely the best medication I have had for my face. In high school I suffered from awful acne that got worse a week before my period started. My face was also burning so bad that I could hardly wash my face (the main reason why I had so much ance). My gyno prescribed this medication just for controlling the acne. Now I have been on the medication for 5 years and my acne has completely disappeared, and I don&amp;#039;t ever remember my last bad pimple!"</t>
  </si>
  <si>
    <t>"I take Gabapentin along with Prazosin and the Gabapentin does not work. I take 600mg of Gabapentin and 2mg of Prazosin. Now my Dr is going to have to take me off of Gabapentin and put me on something else."</t>
  </si>
  <si>
    <t>"I had to start taking Celexa after my mom died 4 years ago and I must say it worked for me. Well my dad died last July and my stress shot out of the roof and my doctor added buspirone and I took it until I felt better and then I quit all my anxiety medicines altogether back in December thinking I got this. Well I had a week long anxiety attack that landed me in the ER. Don&amp;#039;t stop taking your medicines just because you feel good. Now I have to start all over again but I will be better now."</t>
  </si>
  <si>
    <t>"I&amp;#039;m on the 17th day of taking Harvoni. I have stage 4 cirrhosis and have had hep C for 17 years that I know of. I take the pill at night before bed, the same time every night. I drink 80 oz of water a day. I am 70 years old. After 13 days I had my blood tested and hep C is undetectable!  A miracle!  I have had no side effects. Will be taking it for 12 weeks total. I am thrilled!"</t>
  </si>
  <si>
    <t>"Took 2 doses of .75 trulicity a couple months ago (over 2 weeks) and got severe flu-like symptoms. Nausea, loss of appetite (which was expected), headaches, lethargy. Symptoms didn&amp;#039;t start for a few days so it&amp;#039;s hard to tell if it is definitely a cause. Stopped taking it and gave my body time to feel normal again to rule out actual flu. Took another shot this Sunday evening and felt fine until Thursday when I woke with all the same flu symptoms again. Now I&amp;#039;m pretty sure it&amp;#039;s the trulicity and will not be taking it again."</t>
  </si>
  <si>
    <t>"Crazy itching like I&amp;#039;m going to jump out of my skin. Also nauseating for several hours after taking."</t>
  </si>
  <si>
    <t>"I&amp;#039;ve been taking Ibrance for 6 months for mets to bones, lung and abdomen. I also take Femara daily and have a monthly Zometa infusion. First month my tumor markers went up, eeek, but since have steadily shown a downward trend. Recent PET scan compared to one prior to beginning Ibrance shows remarkable improvement and no new evidence of disease. Side effects are there but I&amp;#039;ll take them in order to get a chance to live  longer."</t>
  </si>
  <si>
    <t>"I have been on the birth control pill for the majority of the past 20 years and have never had any issues until now. I have been on Trinessa for the past 5 or so. My pharmacy switched from Trinessa to Tri-Sprintec and I do not like it at all. I have been extremely nauseous, crying for no apparent reason and bickering with my Boyfriend. I was fortunate enough to talk to my pharmacy today and they are bringing in a case of Trinessa for me and I couldn&amp;#039;t be more thrilled. I understand they say there are the same ingredients in both, but my body believes otherwise."</t>
  </si>
  <si>
    <t>"F 5&amp;#039;2_x000D_
SW: 173.3lb Oct 3, _x000D_
CW: 166.8lb Oct 7 _x000D_
GW: 150-145lb_x000D_
I decided to take Phentermine 37.5. After doing research I scheduled an appointment at a local weight loss clinic. After being evaluated I was given the okay to take it with a 1200 cal low carb daily meal plan. I was instructed to take half the pill for 4-7 days then 1 tab daily in the am on an empty stomach. I did 2 days half pill and 3rd day full tablet. I workout 2 days with a trainer and 4-5 days on my own a week. In 4 days down 7lbs!!!! Wow right. Amazing curbing of my appetite but because I&amp;#039;m working out daily still get all cal in daily.  I also drink 3-4 Liters of water daily (a must). I plan on only taking for 30 days and working out 40-60 min daily. I&amp;#039;ll update with Final weight after 30d"</t>
  </si>
  <si>
    <t>"I seen this online and had to try it for myself. I suffer real bad from restless leg and been taking two different pills for at least 6 years and it wasn&amp;#039;t helping me at all. I get restless legs during the day and at night and been miserable and cranky. So I call my doctor and he gave me a sample pack to try and the one I tried are 4mg and the patches are for 24 hour. Today is day six and have not had one episode of restless legs. I can cry that I&amp;#039;m so happy to have my life back. You must try it.....I promise it does work. I&amp;#039;ve tried almost everything out there. No I can relax and sit with no problem."</t>
  </si>
  <si>
    <t>"Because of the length of time on Prednisone, I now look like a moon-faced pregnant linebacker. BUT, it has been the ONLY medicine since diagnosed with rheumatoid arthritis that has given me any relief close to being able to function. I&amp;#039;ve been warned of the serious side effects, but with medicines everything is a trade off in my opinion. Without Prednisone, I may be out of bed a total of 2 hrs per 24hr period--&amp;amp; that&amp;#039;s a GOOD day!"</t>
  </si>
  <si>
    <t>"I started the nuva ring after my body rejected the copper IUD.  Loved that it was easy to use and painless.  I didn&amp;#039;t find it gross to put in or take out like I thought I would.  It killed my libido.  Thank god I had a understanding boyfriend.  When we did have sex I occasionally would forget to put it back in which lead to a few scares but nothing ever came of them.  Overall I stopped after 6 months because my lack of libido was frustrating for me and him."</t>
  </si>
  <si>
    <t>"So me and my boyfriend had unprotected sex. Then I read about precum. I&amp;#039;m unexperienced I know, 14 hrs later we bought Plan B. Within  a week I had so many pregnancy symptoms. Nausea, frequent urination, breast tenderness, headache, fatigue everything possible. I honestly thought I was pregnant. And I&amp;#039;m only 15 I ended up telling my parents the truth. Then two days later I get spotting and in the morning I get a heavy period. Really painful and excruciating. It worked. But let the pill do its job. Don&amp;#039;t freak out. Next time I&amp;#039;m using protection its not worth the stress."</t>
  </si>
  <si>
    <t>"I&amp;#039;m just so relieved after using this...I spent days and days looking up reviews to comfort myself but that only helped slightly.It was my second time being sexually active and the condom slipped on the sept 13 took the pill roughly 24 hours later.Didnt feel any symptoms so I started to worry but please don&amp;#039;t!It works.Last night...Sept 19th I was having brown discharge that turned into a full blown period on the 20th.Im finally at ease!But ladies please get on birth control if you plan on being sexually active.active. Thats the next step for me.It&amp;#039;ll save me the headache!"</t>
  </si>
  <si>
    <t>"I have been using this medication for 12 years.  It gives me great relief. I take it 2x daily and if I miss a dose I know it in a few hours.  Without it I have back pain and begin to limp."</t>
  </si>
  <si>
    <t>"I was prescribed Vyvanse to combat daily fatigue caused by autonomic dysfunction. It treats those symptoms very well, but prolonged use has a large impact on my mood and personality. By the 2nd week, I was feeling very sad all day every day. A strange side effect that I encountered was that it made my armpits quite literally drip with sweat. The only other bothersome side effect is that it initially kept me up until 5/6 am, but that was remedied with 0.1mg Clonidine before I went to bed. I&amp;#039;m sure this medicine works very well for those with ADD and ADHD, as that is what it is designed for. If you are looking for a solution to chronic fatigue caused by autonomic dysfunction, you may want to consider other options."</t>
  </si>
  <si>
    <t>"I&amp;#039;m on my 12th day and haven&amp;#039;t had a cigarette for 5 days. Had some constipation and wacky dreams that make me wake up laughing sometimes. I almost look forward to them - otherwise, no other symptoms. Sometimes get an urge to smoke after I eat, or when on the phone, but they are easily ignored. So far so good.  I think I will take it for 2 month just to be sure. I&amp;#039;m really glad I started Chantix, had some reservations, but it&amp;#039;s been a miracle - I just lost my desire for smoking."</t>
  </si>
  <si>
    <t>"Kept me awake. Didn&amp;#039;t help much with pain."</t>
  </si>
  <si>
    <t>"I have taken benzos on and off for most of my adult life, for insomnia/anxiety/panic attacks. I will start off by saying I am terrified of hypnotic sleeping pills (Z drugs etc) they make me stupid the next day which I can&amp;#039;t deal with. I&amp;#039;ve been prescribed various benzos such as Ativan, Xanax, Klonopin, Restoril, out of all of them I find lorazepam (Ativan) is the best. I don&amp;#039;t get a &amp;#039;high&amp;#039; feeling from it, it just relaxes me enough to get some peaceful sleep and I have no side effects the next day.  Xanax makes me feel high, and Restoril makes me high and binge eat - not good at all. Unlike other benzos, you can take your Ativan pill sublingually as they don&amp;#039;t have a bitter taste; this makes them work quickly."</t>
  </si>
  <si>
    <t>"My blood pressure was up to 200/95 and my doctor prescribed this for me quite a along time ago.  It has done wonders for my blood pressure.  Usually around 120/80 or can be lower at times.  I also take 2 other blood pressure pills along with this.  The only thing I have noticed is that my pulse is higher than it used to be.  All in all though, this is been a life saver for me."</t>
  </si>
  <si>
    <t>"25mg for intense full body itching and absolutely no relief. No drowsiness either. Went up to 75mg and still no relief and no drowsiness. Not sure what to think?"</t>
  </si>
  <si>
    <t>"I had forgotten that I had PMDD!  I was prescribed citalopram for considerable anxiety and mild depression while I was going through a nasty divorce.  I have been on citalopram for a few years now, since about January 2014.  I forgot to pick up repeat prescription and I thought as divorce now finished (June 2015) and all good with my life (even accepting normal trial and tribulations of difficult hormonal teenager!)  I would be fine and should just get on with it and not worry about taking it anymore.  Wow, was I wrong, period overdue and  PMDD back as it was at its worst.  Needless to say will be back at docs to discuss and continue as there is no way I will come off this until I am post menopausal (soon but until then citalopram)."</t>
  </si>
  <si>
    <t>"I am on this medication as I get migraines with an aura...preferred something I had control over vs an IUD. _x000D__x000D_
_x000D__x000D_
No major issues- no acne no weight gain no pregnancy. Regular period._x000D__x000D_
_x000D__x000D_
I have to take this pill at the same time everyday  (more than 15 minutes off can cause period to come early or not at all). That is my biggest complaint however set an alarm on your phone to remind you and you should be fine._x000D__x000D_
_x000D__x000D_
I notice my PMS symptoms are much worse since starting this pill  (moody, nauseous, sore breasts and bloated 1 week before period). My cramps are worse on this pill than before however completely manageable."</t>
  </si>
  <si>
    <t>"At age 55, I was placed on Testim gel (5 mg) once a day back in mid-December. Not sure what to expect, was concerned that there was no impact within the first month, but waited 2 months before evaluating.  Good advice! First, I noticed more leg hair and beard growth. Greater interest in sex, including more daydreams and fantasies. Notice more muscle mass despite not working out my shoulders. After a half year, I can&amp;#039;t imagine not having this in my life. The drug is being subsidized by the manufacturer for the first year. I don&amp;#039;t know what I&amp;#039;ll do then. I&amp;#039;d hate to give up this renewed interest in sex. No great emotional change. T levels are up. No erectile dysfunction too."</t>
  </si>
  <si>
    <t>"I was taking lexapro and wellbutrin for a long time. Then switched to vibyrd in 2012. It helps with my deceased sex drive and it doesn&amp;#039;t cause weight gain either. It actually helps with my libido."</t>
  </si>
  <si>
    <t>"Klonopin has absolutely saved my life in more than one way, with it treating my anxiety and panic attacks. Before I was prescribed Klonopin I had severely withdrawn from almost every aspect of every day life. I was always a very outgoing positive and happy woman before my anxiety and isolation took over every aspect of my life. I just could not face the &amp;quot;real world&amp;quot; before Klonopin and now I have been completely able to live a normal, happy and productive life. It has helped with social anxiety which was what caused me to withdraw from every day life. I cannot praise enough the benefits to me personally. I can again live a happy existence and will never have a bad thing to say about it from own my personal experience."</t>
  </si>
  <si>
    <t>"I was on Nuvaring for a year and loved it! All hormones seemed to be balanced and I didn&amp;#039;t gain any weight. I actually was able to lose. The ONLY reason I had to stop using Nuvaring was because it would fall out. For anyone interested in Nuvaring, I would recommend it."</t>
  </si>
  <si>
    <t>"I was on loloestrin for two years and it was wonderful no side effects no periods until earlier this year I had severe mood issues. My doctor put me on Sprintec in April, it&amp;#039;s been almost six months in the pill. Since taking it I suffered from extreme nausea and bleeding irregularly followed by cramps that didn&amp;#039;t seem tied to my period. This pill did clear up my skin but unless you like throwing up on the regular, losing weight (loss of appetite), and feeling nauseas all the time don&amp;#039;t bother with this one. I just saw my doctor to switch me off the sprintec. Worst experience ever with a birth control."</t>
  </si>
  <si>
    <t>"I have taken Malarone on the last 6 trips to Papua New Guinea jungle area and also Liberia Africa with good results. I am very well satisfied with it as a prophylaxis and treatment also."</t>
  </si>
  <si>
    <t>"I have never had any major headaches to speak of. Recently I had a major migraine for 4 days. This got so bad I literally thought my head was going to explode. I got 2 shots 2 days in a row thst barely numbed the pain. My doctor then ordered a ct scan which came back ok. After pleading to the doctor nothing was working he prescribed this. Wow is all I can say. Headache stopped and hasn&amp;#039;t returned. I would recommend trying this as the first option instead of suffering through different things"</t>
  </si>
  <si>
    <t>"This actually is very effective for me. I&amp;#039;ve been on it for 6 months and 2 of my toes are now healthy and normal, with the other 2 improving. The $200 price for 8mL is just disgusting but if you can afford it its worth a shot. I&amp;#039;ve used a bottle and a half now, and I doubt I&amp;#039;ll need a third. So $400 to fix my nails and my confidence isn&amp;#039;t too bad I guess."</t>
  </si>
  <si>
    <t>"Lisinopril worked great for lowering blood pressure even at a very low dose.  Unfortunately, the dry cough, that seemed to always be worse at night, eventually became more than I could endure.  The cough ended after 2 days.  In addition, I had developed a post nasal drip that I had never experienced before which also disappeared after 2 days.  I am now on Diovan but so far it has not lowered my blood pressure.  Really frustrating."</t>
  </si>
  <si>
    <t>"I have been using Linzess for over a week. I had a lot of success with Resotran for three years until it stopped working. I was back to being bloated/distended and constipated. I also gained weight when I noticed that the med were not working any longer. I was miserable. I did some research and realized that Linzess was available and covered under my insurance plan. My doctor gave me a prescription and I finally found relief again!! All the reviews I read made me a little nervous but it&amp;#039;s not as bad as I thought. It does clean you out! I take the med in the morning 1/2 hr before I eat and within 2-3 hrs I have at least three bowel movements. My bloating/distension has improved and I lost weight. I hope it continues to work!"</t>
  </si>
  <si>
    <t>"Having acne for most of your teenage years into your early 20s is not fun. Being a 21 year old who went through Doxycycline and Minocycline, I thought I exhausted all of my options. I saw a few dermatologists who pushed Accutane down my throat. I said no. I went to my family doctor and I&amp;#039;ve been on Bactrim DS for over 6 months now and it is the best thing that has cleared up my acne. So powerful. I would highly recommend this medication."</t>
  </si>
  <si>
    <t>"Took it via IV for five days in hospital for diviculitus infection,temperature dropped in a day and inflammation  decreased._x000D__x000D_
But had to take two more courses after being discharged to fully clear the infection_x000D__x000D_
I found the sickness and nausea very harsh and felt very weak when on it,surprisingly it didn&amp;#039;t upset my stomach_x000D__x000D_
Side effects cleared very quickly a few days after stoping it,I would rather take this than the dangerous alternative cipro.So would probably take again even though the side effects were difficult"</t>
  </si>
  <si>
    <t>"I have been taking Neevo for a week now. I have Type 2 diabetes and a history of miscarriages. Since I have been taking Neevo, my blood sugar has been better than ever. I was told it may help reduce my blood sugar levels and is definitely has. I take Neevo when I wake up and it gives me a boost of energy all day long. I have felt really good the past week and am excited to continue taking Neevo due to this drastic change! I would highly recommend getting a prescription for Neevo. It is definitely worth the money and I feel it is the smartest thing I have done yet, to try and have a healthy pregnancy. I have not had any side effects and feel the pill is easy to swallow. Other prenatals I have taken had a &amp;quot;chalky&amp;quot; taste but not Neevo."</t>
  </si>
  <si>
    <t>"I have been on Loestrin for about 2 months now and I am not satisfied with the result so far. I got on this pill to regulate my periods because I am 18 and wouldn&amp;#039;t have a period for about 5 or 6 months apart and the pill has somewhat regulated that but my acne is absolutely horrible. I never had big problems with acne before just little break outs here and there before periods but now I have horrible acne on my cheeks, and its left brown spots behind. I am going to either get off the pill completely or change to another if it doesn&amp;#039;t get better within the next 2 weeks. I have also gained 5 pounds, and gone up a cup size."</t>
  </si>
  <si>
    <t>"So me and my girl friend had unprotected sex on May 27 and she was on her 11th day cycle (28 days cycle and 19 years old). I pulled out but I was afraid of precum. So the next day I bought the pill but she took pill 44 hours after our accident. The first week she didn&amp;#039;t have any symptoms but after that she started having soar breasts and stomach pains. But thank god she had her period yesterday may 9th 4 days early. The point of this is to stop worrying!!!"</t>
  </si>
  <si>
    <t>" began with the minimum 0.6 mg dose of Saxenda on 9 February and increased by the same amount every 7 days. My appetite disappeared but the acid indigestion was horrible.I also felt tired, lethargic and dizzy most of the time. After 3 weeks, I decided to increase the dosage every 14 days instead, which helped. I&amp;#039;m now steady at 2.4 mgs. The side effects have disappeared, except for the fatigue. I wear a Fitbit and try to do 5,000 steps per day. Cardio is out of the question; I&amp;#039;m just too tired but I have lost 5kgs (approx 12lbs). I feel and look so much better. I&amp;#039;ve started getting an itchy rash at the injection sites. Fatty or sugary food is repulsive; I can easily eat less than 1,000 cals / day."</t>
  </si>
  <si>
    <t>"I was diagnosed with depression about 6 months ago and started with a very low dose of prozac. About 3 months later I was institutionalized and switched to Zoloft. Most of the people there for depression were on it and it worked for them. However, it does not work for me at all. I&amp;#039;ve been on 100 mg for about 2 months and I feel jittery when I sit for too long or when I&amp;#039;m trying to sleep, I get really grouchy and rude (which is unusual for me) , and things that only bothered me before make me really depressed."</t>
  </si>
  <si>
    <t>"I finally have control over my excessive cravings which I have had for years! 2 months in and I am down to 225 lbs. from 245 lbs. when I started. I have tried nearly everything and have finally found something that is actually working. Even at full price I am still paying half of what I paid monthly for Medifast too. Also walking about 20 minutes a day. Looking forward to seeing more results!"</t>
  </si>
  <si>
    <t>"Worst medication I&amp;#039;ve ever taken. Experienced every side effect except sudden death and compulsive gambling.  Started to feel like a zombie devoid of anything real.  If you&amp;#039;re not psychotic, don&amp;#039;t take this!!!"</t>
  </si>
  <si>
    <t>"The medication seem to work, is very expense and I have to do without it for 2 to 4 days. Looking for a generic. I am on a fixed income. I have a intermediate job. Trying to pay some old bills. Paying for this prescribed medication hinder me."</t>
  </si>
  <si>
    <t>"I thought I was going crazy. Taking aromosin for 11 mos. I fall asleep in the middle of the day, even nod off when I&amp;#039;m with friends. Terrible sleeplessness, hand joint pain in middle  of night, thinning hair (after losing hair after chemo), _x000D_
The fatigue makes me lack motivation, no interest in anything, poor eating habits, can&amp;#039;t exercise, don&amp;#039;t want to do anything._x000D_
This is worse than Arimidex!"</t>
  </si>
  <si>
    <t>"Feel horrible taking this - hard to breathe- blurred vision - no energy - cannot sleep well"</t>
  </si>
  <si>
    <t>"I love this medicine.  My Dr originally gave it to me for weight loss but it got rid of all my joint pains.  I had it everywhere.  It was a miracle drug for me.  I am noticing some memory loss,  and difficulty concentrating but I&amp;#039;m 52 so it could be age.  I&amp;#039;m going to cut back on the dosage and see if I notice changes."</t>
  </si>
  <si>
    <t>"Around December of 2011, my OBGYN prescribed Junel to me. Honestly, it&amp;#039;s been great. My periods are lighter than they&amp;#039;ve ever been before. Previously, my cramps when I got my period were absolutely horrible. Now, I can only tell my period&amp;#039;s coming when I&amp;#039;m on the fourth row of pills. Being regular is a huge plus. Also, me and my fiance have not found ourselves in any trouble while using it. As much as a couple may find themselves having sex, we have never once had to face the consequences. These have been great to me, and my relationship!"</t>
  </si>
  <si>
    <t>"Great. Thanks Zyban. I start my Smoke Free Life after 10 days. I can&amp;#039;t believe."</t>
  </si>
  <si>
    <t>"I posted previously after 2 days on the component drugs that make up Qsymia.  I am 61 and had reported no side effects.  It has now been 6 weeks.  I have had side effects but only minor - some dry mouth, difficulty sleeping if I don&amp;#039;t have a glass of wine before bed ;), some numbness a few times in my face and that&amp;#039;s it.  I&amp;#039;m down 14 pounds.  I have made a very conscious effort to take off weight and sometimes question whether the Rx works but I do know that I simply have no cravings.  I have no pull to buy junk food.  I have gone to a whole food diet, have had no sugar for 6 weeks, low carbs, just added a work out program 2 weeks ago and continue to drink 100 oz of water daily.  Because it has been fairly easy, I do credit the drug.  "</t>
  </si>
  <si>
    <t>"Well I&amp;#039;ve just started my first pack of it and I&amp;#039;m on the sugar pills now but about 1 week ago, I had sex without a condom so we&amp;#039;ll see how that goes."</t>
  </si>
  <si>
    <t>"I am wondering if I should reschedule procedure for tomorrow. I did not drink the 2 16 oz glasses of water after my first dose.  Since my instructions were to take first at 6 p and second at 10 p i took second dose and am drinking the water after. Not much happening. Wondering what to do."</t>
  </si>
  <si>
    <t>"Miracle drug for me. I had a very bad reaction to SSRIs (hospitalised for some days) and amitriptyline (couldn&amp;#039;t stop sleeping) before my GP suggested we try mirtazapine for my mood and migraine management. _x000D__x000D_
I started on 15mg. My migraines were unchanged (now managed by topimarate), but my mood has improved a thousandfold - while formerly I was very much reclusive, self-loathing, and suicidal, I can now leave my flat and socialise! My college grades are back up to standard, and I&amp;#039;ve found myself generally enjoying life. Overall a huge improvement - still a way to go, but having just upped my dose to 30mg the future seems bright._x000D__x000D_
Side effects are minimal - I sleep much better now. Avoid alcohol though, it doesn&amp;#039;t mix too well with the pills."</t>
  </si>
  <si>
    <t>"I have used 0.75 patch for 6 years.  To make it stick better, rub your skin with alcohol and let dry.  Press on for ~20-30 secs.  Really the only thing I find frustrating is the fact that by the 5th day my body is clearly not getting as much medicine, and I start having body symptoms to parallel this.  Also have very sore knots in my breasts, especially the first few days.  But other than this, it has been a life-saver since I have post surgical menopause."</t>
  </si>
  <si>
    <t>"I&amp;#039;ve been taking Metoprolol for a couple months now and input see and difference than before I started taking it. In fact, my doctor even increased it from once a day to two pills in the morning and one at night. No change. Not even a change in pvc&amp;#039;s, which makes for horrible anxiety, at least for me."</t>
  </si>
  <si>
    <t>"Lo Loestrin Fe is by far the best birth control I have ever tried! I cannot tell you how many different contraceptives I have tried and they have all made me miserable. I&amp;#039;ve had absolutely no side effects on Lo Loestrin Fe. My skin is clear, my periods last maybe a day and it&amp;#039;s super light. Absolutely no cramps or nausea. My weight fluctuates on its own so I wouldn&amp;#039;t blame the pill for that lol."</t>
  </si>
  <si>
    <t>"I have had the implant since April 2010, now October 2011 and at first, it was great! Experienced an 11 day period (usually never lasted more than 5 days) and that was about it. The insertion was about 2 minutes and the only pain I experienced was the numbing which lasted a couple of seconds. I didn&amp;#039;t have my period for about 6 months which was cool, never got pregnant or had any side effects. My concern really is that now, or recently I&amp;#039;ve been having my period non stop. I&amp;#039;m currently on my period, for the 8th time in 2 months. They&amp;#039;ve been heavy periods and the cramping sucks. I&amp;#039;ve been breaking out really bad and experiencing very bad mood swings. I become very sensitive and impatient. It&amp;#039;s a great birth control but I&amp;#039;m at a loss for words lately."</t>
  </si>
  <si>
    <t>"Have had major depressive disorder with borderline bipolar since I was 9, now with added anxiety. Antidepressants never worked for me. I am also sensitive to medication. As my episodes have gotten worse, my doctor thought to try me on Lamotrigine.  I had to go very slowly up, and at first couldn&amp;#039;t even tell if this was working, until I went up to 75mg, then I crashed. My dark thoughts took over me, I couldn&amp;#039;t stand trying to wake up or get out of bed. My hydroxyzine that usually helps calm me a bit, was no help at all. I was told with being on the low dose that I could just stop it, but then I had bad withdrawal symptoms that took over 2 weeks to calm down. I cannot recommend this medicine."</t>
  </si>
  <si>
    <t>"I was a pretty heavy smoker-about a pack a day (even on days I can&amp;#039;t smoke at work which just meant I&amp;#039;d chain smoke when I left to catch up!) and I always made excuses to go have a smoke.  I also made many excuses not to quit.  I finally decided that I wanted to stop and I couldn&amp;#039;t believe how well the Chantix worked for me.  I had tried the nicotine patch, Wellbutrin, cold turkey....Chantix was kind of my last resort.  The only side effect I noticed was a couple minutes of nausea right after I took the pill but it wasn&amp;#039;t enough to make me stop.  I quit smoking on day 5.  I quit before my quit date.  I&amp;#039;m planning to take the full 6 months but I&amp;#039;m on week 6 and feel fantastic!  I highly recommend Chantix to anyone who has struggled to quit!"</t>
  </si>
  <si>
    <t>"I have had the Implanon for about 5 months now, and its great! I only spot for about a day or two each month and thats it. I have actually lost weight since then as well. Nothing has really changed with me since I got it. No mood swings or acne."</t>
  </si>
  <si>
    <t>"Been on Nuvaring for about a month now, so far so good. I&amp;#039;ve had my share of troubles with trying to find the perfect birth control and it seems I&amp;#039;ve found it with Nuvaring. I switched from pills which caused major weight gain and significant side effects after prolonged use. I haven&amp;#039;t experienced any serious side effects besides slight nausea/dizziness from time to time with Nuvaring. Other than that I can&amp;#039;t complain.... 5 stars in my book."</t>
  </si>
  <si>
    <t>"I was put on Bactrim DS twice a day for about 6 weeks. This was after being on doxycycline for about 4 months with disappointing results. My acne was cystic and mainly distributed across my back, neck, shoulders, and chest. This outbreak of acne started some time after I stopped hormonal oral BC and switched to Paragard. It also coincided with the start of treatment with lithium for bipolar disorder. The latter can exacerbate acne in those that are susceptible. Despite quitting it, the disaster continued. My derm put me on Bactrim DS twice a day for 6 weeks and to my amazement - this finally did the trick. My skin completely cleared! Highly recommended. No side effects but I took a probiotic with it. My skin has stayed mostly clear since."</t>
  </si>
  <si>
    <t>"I am a college student and I have panic disorder. This medication has gotten me through so much; whether that be class presentations, job interviews, and taking exams. This medication works to slow my heart rate down so whenever I am in an anxiety-provoking situation, I will not get the fight-or-flight symptoms like shakes, fast heartbeat, stuttering, and most importantly panic attacks. This pill will not cure your nervousness or worry, but it sure as hell will take away the symptoms caused by such. I hate going up in front of people to speak, but with this drug I am so calm that no one even knows that I was ever nervous."</t>
  </si>
  <si>
    <t>"Love this medicine!!! I have year round allergies and I am allergic to everything; dust, cats, hamsters, everything outside, etc. I feel like I should live in a bubble. Nothing seemed to work. I&amp;#039;ve taken OTC drugs and prescribed drugs. All of them stunk. Allergy shots really work, but are too time consuming. Then I found Xyzal. Love it! Fair warning though, this drug does knock you out and the lasting effects carry into the next day, but I discovered that if you take it about an hour to two hours before your bedtime, you will feel fine the next day."</t>
  </si>
  <si>
    <t>"After suffering for 2 weeks, I went to my GYN and was diagnosed with a bacterial infection. She prescribed Flagyl. And even though it tastes awful, I have found it to be quite effective. I am on my last day and even though I still have some slight symptoms, I feel much better. I took my doses with milk to lessen the nausea and used an oatmeal wash and miconazole nitrate cream for the itching. Both have helped a lot in getting me through this awful infection. Even with the bad taste and the side effects, I would definitely use this medication again, although I hope never to have this infection again."</t>
  </si>
  <si>
    <t>"Hello everyone. I&amp;#039;ve had my Skyla IUD in for a little over a year now and, honestly, it&amp;#039;s probably been the worst year of my life. I&amp;#039;ve never had children and I forget to take the pill, so I was looking for something more reliable for my lifestyle. I chose Skyla. Upon having it inserted, I was in the most severe pain I&amp;#039;ve ever been in. I almost passed out driving home. After I got home, I spent the rest of the day on the couch feeling like I was dying. The Skyla IUD has made me develop ovarian cysts, which I never had on previous birth controls, and my sex drive has been almost non-existent. My boyfriend of 3 years works out of town all week and we only spend time together on the weekends, so this has caused issues in our relationship."</t>
  </si>
  <si>
    <t>"I&amp;#039;ve taken Plan B on three different occasions. The first it was more of a precaution. The second and third times I took the pill were only a month apart. Both were a couple days before I was supposed to ovulate. I took Plan B within a couple of hours each time. I experienced moderate cramps each day, accompanied by tender breasts and headaches with both. I started my period 3 days before my cycle was due to start the first month and 4 days before the second. I was worried it wouldn&amp;#039;t work 2 months in a row, but it did. The side effects and the cost are definitely worth it. _x000D_
_x000D_
No worries! I&amp;#039;m a 100% believer in Plan B for emergencies!"</t>
  </si>
  <si>
    <t>"I think it works for me"</t>
  </si>
  <si>
    <t>"I love Loryna! I&amp;#039;ve always had extremely heavy periods, and the pain was so overbearing for years. I used to go a week to two weeks. I had them much more so than the average period... like I would go 10 days after I stopped bleeding and then start for another week or so again. I&amp;#039;ve tried several different pills and they&amp;#039;ve either made no difference or managed to mess me up more. Loryna is wonderful though! my doctor told me the first month may not show improvement, which was true.. but she said after the second month it should work and it did! my periods are so light, I honestly feel like I spot throughout the whole thing. AND they only last 6 days at most which is a huge improvement for me. I rarely cramp and when I do it&amp;#039;s nothing.. :)"</t>
  </si>
  <si>
    <t>"I had 23 bleeding peptic, duodenal, and esophageal ulcers and GERD. This is helping."</t>
  </si>
  <si>
    <t>"Mild nausea when going up to 20mg for first few days - increased sex drive - no side effects which is a miracle being that every other med I&amp;#039;ve taken has given me every possible side effect. Very satisfied!"</t>
  </si>
  <si>
    <t>"I received the medication this morning in 2 x 500mg tablets after a call in from the doctor, even with protection I caught chlamydia recently! Absolutely no pain or discomfort except pure bloating. Had a pub lunch and beer for lunch with no issues... 8 hrs after taking I&amp;#039;m now consuming a glass of wine as heading out for a birthday, bloating a lot worse and it has gone straight to my head but no dramas as yet... will try and keep of the shots tonight though!"</t>
  </si>
  <si>
    <t>"This product is amazing and is a great alternative to oral medicine. I am no longer embarrassed to where my flip flops. I have paid $80.00 in copays over a year."</t>
  </si>
  <si>
    <t>"I started phen yesterday 3/1 my first day I had extreme dry mouth and peed alot. Today my mouth is not as dry and I don&amp;#039;t feel as jittery. I&amp;#039;m excited for the change my appetite was definitely curbed. I&amp;#039;m 5&amp;quot;4 186. My goal weight is 150- 155"</t>
  </si>
  <si>
    <t>"Hey you, yeah, you reading this review. Take a breath. If you&amp;#039;re speeding through all of these experiences, you&amp;#039;re probably looking for potential side effects and reactions of other people. I know, because I&amp;#039;m just like you._x000D__x000D_
I can tell you the first day I took Bactrim, I had a horrible migraine. The worst I&amp;#039;ve had in months. But guess what--I also didn&amp;#039;t drink coffee that day after having a constant intake for weeks. I had other problems like chills, but wait, I got this medicine for an infection! So many symptoms people experience are likely a result of other things.  _x000D__x000D_
My uti went away. I drank lots of water and milk with it. Other than experiencing a few more headaches, and a bit of tiredness, I was fine."</t>
  </si>
  <si>
    <t>"I switched from Lutera to Zarah because I developed PMDD and was constantly enraged and snapping on all my friends, boyfriend, and family the few days before my period. Zarah has drospirenone as its progesterone and is proven to help calm some of the effects of PMDD and other anxiety. I am so grateful for this birth control! I&amp;#039;m not pregnant either, my breasts went up to a 32DD, and my acne is slightly better than it was before."</t>
  </si>
  <si>
    <t>"I have bipolar 1 disorder. Started with 5mg Zyprexa, now am on 7.5mg at night. I find it really helps me with my moods. Some of the side effects for me are swollen ankles, weight gain and sedative effect throughout the day."</t>
  </si>
  <si>
    <t>"Works nearly every time on one dose. The second dose will make you fell washed out for the next 24 hours. Life is normal with this drug as it works in about an hour. I am in the UK so NHS covers the costs of the drug."</t>
  </si>
  <si>
    <t>"I have this birth control I got it on my six week check up back in 2013 at first it was wonderful it didn&amp;#039;t completely stop my cycle but it was every other month BUT when I did get it it would last for 7-10 days heavy an cramps then I would come off an a few days later come right back on for like 5 days but then won&amp;#039;t get a cycle for two months now I&amp;#039;m getting pain in my arm mood swings depressed an eat a lot of snacks haven&amp;#039;t picked up any weight though. I want it out though due to the pain."</t>
  </si>
  <si>
    <t>"I got put on Taytulla because my body is sensitive to hormones. I&amp;rsquo;ve always had problems being on birth control with bad mood swings and depression. My doctor recommend this to me because it&amp;rsquo;s a low dose.  I&amp;rsquo;m on my 3rd pack right now the first month I broke out on my face really bad but it cleared up on the second pack! It completely stopped my period I have no PMS symptoms at all! I take my pill everyday at the same time I took a test just to make sure I&amp;rsquo;m not pregnant! I did gain a few pounds nothing too major Other than that I love this birth control!"</t>
  </si>
  <si>
    <t>"started on Wellbutrin XL 150 ER once a day for a week before being bumped to 300mg. Day 1: felt like I was walking in a dream state, also felt like my soultimate was being pulled through the front of my body by a magnet. Strange but kinda cool. _x000D__x000D_
Day 2: woke up after 6 hours refreshed with energy. first time in over 7 months this happened, and has continued to happen every day. Much more focused mentally, much calmer. _x000D__x000D_
Day 3-7: same as day 2. Day 8: Bumped to 300mgs, felt supercharged, back to the dreamlike state, no magnet pulling at my should this time, extremely focused, libido through the roof which was nice surprise too, appetite suppressed a bit, I&amp;#039;m a bodybuilder so that&amp;#039;s not good for me but can eat as much with a bit of effort."</t>
  </si>
  <si>
    <t>"I have been on the patch for a month and noticed that my nipples are always on hard and my nipples are very sore! Not sure how much longer I can deal with the tenderness"</t>
  </si>
  <si>
    <t>Arixtra</t>
  </si>
  <si>
    <t>"Better than Lovenox, only once a day and it doesn&amp;#039;t sting as much. Additionally I have less nausea and tiredness on it than I did with either Lovenox or Coumadin. However the nausea is still not great. I am looking forward to switching to Pradaxa and eliminating the need for shots, and hopefully, the nausea."</t>
  </si>
  <si>
    <t>"My daughter was diagnosed with ADD about 2 years ago and has been on this medicine ever since. I truly feel this has been our &amp;quot;miracle&amp;quot; drug for her. She never had behavior issues, she just couldn&amp;#039;t focus at home or school. Since starting this medicine, her grades have come up and she is able to focus on anything she wants to. We had to struggle with headaches in the beginning, but now she is fine. We also have the no appetite issue with her, so she drinks PediaSure for that. Thank you Metadate for helping my child."</t>
  </si>
  <si>
    <t>"I had such a mixed experience on Cymbalta. I took it for 1 month. It made half my day awful, and the other half great. I would take it in the morning (30mg) and for the first half of the day I would feel this dark undercurrent, but kind of speedy at the same time. It made me have terrible anxiety and paranoia and I fought with my husband in the mornings, accusing him of petty things. Then around 1pm this darkness would lift and I would feel happy; it was really bizarre. But the damage done to my marriage from my behavior in the mornings was terrible. I hope my husband can forgive me for the drama. My last dose was 2 days ago and I feel much more stable and sane. I did not like how this drug altered my personality so much in the mornings."</t>
  </si>
  <si>
    <t>"Just had a baby aug 11. I had the mirena put in oct 6. There was barely any pain. My Doct did tell me that women who have had a baby are able to have it done with a lot less pain."</t>
  </si>
  <si>
    <t>"Been taking this for 2 years...Works well, no side effects. Rather expensive though even with insurance."</t>
  </si>
  <si>
    <t>"I took a tablet before bed, at 10-ish, and by half eleven, I was able to go! A bit of tummy ache, but nothing bad! Also in the morning I suffered a bit with diarrhea but nothing uncontrollable!"</t>
  </si>
  <si>
    <t>"I started Requip 1 mg at bedtime.  It worked great for 3-4 months.  My Dr increased the dosage so I now take 3 mg at bedtime.  Again, it worked great for a few months, and then the symptoms reappeared.  The Requip is better than nothing, but I was up pacing the floors when I should have been sleeping.  My husband suggested acupuncture, and that has made a huge difference.  I take the Requip 3 mg with 3 saltines to prevent nausea and vomiting.  I have an acupuncture treatment every 2 weeks, and no problems when I go to bed."</t>
  </si>
  <si>
    <t>"I have been on Lutera for about seven months, and find it wonderful. I&amp;#039;ve tried a few other birth control pills, but this one has barely any side effects compared to the others. In fact, after the first couple of weeks (where I was nauseous quite a bit), the only side effect I notice is slightly fuller breasts. Not a bad thing, overall!"</t>
  </si>
  <si>
    <t>"I have osteoarthritis.  I could not bend my knees. Walking was impossible. My dr. Discussed using the cortizone injections. They would help for a week or so. And then back to pain. Well, my dr. Discussed the Orthovisc injections. I&amp;#039;m on my 2nd injection and what a relief. There is some swelling after but nothing ice packs can take care of. I recommend these injections for me ..they worked. Now hopefully they will help for 6mos. .. but I would certainly have them again."</t>
  </si>
  <si>
    <t>"Started out great on the lowest dosage. I lost 20 pounds in the first 6 weeks. Moved up to the next dosage and did not lose a pound. Still no side effects so they moved me up to the highest dosage. The first 2 days were great and then I thought I was going to die! The chest pains were horrific! I couldn&amp;#039;t chance the way I felt and it got me really thinking as to what I was putting in my body! I stopped taking it!"</t>
  </si>
  <si>
    <t>"When I first started any medication, I was put on Depakote and Risperdal. However the Risperdal made me gain 40 pounds in 2 months, so I had to get off of it. After that I was put on Geodon for my delusional behaviors and auditory hallucinations. The Geodon helped but only barely scratched the surface. They added Abilify to the mix and I was so unbelievably tired that I couldn&amp;#039;t even walk a straight line, so they took me off the Abilify. I&amp;#039;m currently going back to doctor in a couple days to be put on something else. I&amp;#039;ve heard of other people getting a miracle out of Geodon, but it just didn&amp;#039;t cut it for me."</t>
  </si>
  <si>
    <t>"I have been on Pristiq for about a week. It has been extremely stressful and found myself sick with stomach and abdominal pains.  After several specialists, biopsys and exploratory surgery it was concluded that stress has induced IBS as well as depression. I have noted that I am not hungry and I have not had an episode with pain so far.  As for side effects I have felt exhausted by late morning, however after a short nap feel fine.  I am a bit less anxious and my mood a bit better, however I have not yet experienced the energy to get going. But from the reviews I do look forward to that. I noted one person said they were told not to take with thyroid medication. I take synthroid and know my doctor would not prescribe this if it was a bad combination."</t>
  </si>
  <si>
    <t>"I went to the doctor for really bad lower back pain and the doc said it was a pinched nerve. I was given hydrocodone, cyclobenzaprine and prednisone 10mg. The Hydrocodone is good but the prednisone is awesome. It works fast and has really helped the inflammation in my lower back."</t>
  </si>
  <si>
    <t>"When I first started Effexor XR, it seemed to really help for a while.  After a while we had to increase the dosage to its maximum, and had to add the max 80 mg of Prozac to keep me &amp;quot;normal&amp;quot;.  After about a year, I started having real problems with exhaustion and fatigue.  It took a lot of testing and doctors and finally two separate sleep studies to find that my deep sleep had been disrupted significantly -- essentially I was getting NO restorative sleep, even when I slept for 8-12 hours!"</t>
  </si>
  <si>
    <t>"Awful. Awful. Awful. I started on the pill when I was 15 because I was getting cramps so bad I was almost throwing up from the pain. Now at 25, I am still using the pill but have switched a few times. The brand that I am using now is terrible. Horrible cramps, periods last for a week or more, spotting, mood swings, weight gain, acne, discharge... you name it, I&amp;#039;ve got it. The pill is effective for birth control, I&amp;#039;ll give it that, but there are a lot of negative side effects that come along with it."</t>
  </si>
  <si>
    <t>"I&amp;#039;m taking this as a last resort, have tried every med out there. Next stop is a Clinic in September. Have had migraines for more than 50 yrs."</t>
  </si>
  <si>
    <t>"I Have a cyst along my spine with a messed up disc. The codeine based medicines side effects were terrible. Nucynta  75mg. 3 X day works wonders. I only take it when I do a lot of work which affects my lower back. My wife likes me to take it as I am not as grumpy. Like all medicines some work for certain people and not for others. For me Nucynta and Demoral work best with min. side effects"</t>
  </si>
  <si>
    <t>"I am also one of those people who seem to be allergic to everything and always suffering. My doctor recommended this and I&amp;#039;ve only been on it for a few days but it is already a game changer for me. The true test will be cedar season but I feel confident I will be okay. Thankful for the discount card!!"</t>
  </si>
  <si>
    <t>"I followed the directions, clear liquids ONLY for the day before the colonoscopy. I mixed as directed. The flavor was not too bad, kinda like cherry cough syrup. Took dose one at 5:45 and it was working at 6:10. Make sure you are heading for the toilet at first feeling of pressure...make sure the coast is clear! 11 bowel movements by 8:00. I will take dose 2 at 6:00 in the morning prior to my 10:00 appointment."</t>
  </si>
  <si>
    <t>"The positive: it has an almost immediate effect, from Day One there&amp;#039;s a lift in mood. Effexor XR Also gives a feeling of energy, both mental and physical. I&amp;#039;ve also noticed a significant decrease in my social anxiety, I can talk to anyone without feeling nervous -  this &amp;#039;extra&amp;#039; effect began, again, on Day One.                                     The negative: slight feelings of nausea with a definite decrease in appetite. I don&amp;#039;t really enjoy my meals as much while on Effexor. I&amp;#039;ve also noticed a form of a insominia since starting - early awakenings and not being able to get back to sleep."</t>
  </si>
  <si>
    <t>"Started on the Amlopidine 3 months ago. Bp was 150/74 at Dr.&amp;#039;s.  Now it goes to 145 about 1 time in afternoon, but goes down to 99/58 every once and a while, causing me spaced out feeling.  I&amp;#039;ve had terrible headaches all this week, dizziness, cough. Can&amp;#039;t drive..  I am getting off this, because I felt much better before.  I had just retired when I started this med.  Was totally independent, now stuck at home."</t>
  </si>
  <si>
    <t>"Although the 12mcg/hour patch did help with my pain it did not offer the relief I thought it might for 72 hours which is the life of a single patch. I still had pain, just not as severe. Then I broke out in a rash on chest, arms, thighs and back. Along with the rash a rise in blood pressure which had previously been well within acceptable range for my age of 62. I was placed on a blood pressure medication but have not seen a satisfactory drop in numbers. After finding information that 1 person in 10 will experience either very high blood pressure or very low blood pressure and given my history of hypersensitivity to drugs, I am thinking that I have no other alternative than to get off the fentanyl patch."</t>
  </si>
  <si>
    <t>"Was given foricet at E.R. for Tension headache and I suffer from severe anxiety I immediately had tachycardia (fast heart beat) after taking this drug it got rid of my headache but it left me miserable with my anxiety never taking this again"</t>
  </si>
  <si>
    <t>"After a full hysterectomy at 42 years I started taking the patch due to severe hot flashes and terrible insomnia. After less then I week, I&amp;#039;ve had only mild hot flashes and 2 good nights of sleep. I&amp;#039;m so happy to be taking estrogen. No side effects"</t>
  </si>
  <si>
    <t>"I read where prograf does not work well on people of color.  I started with 12 pills a day_x000D_
weakened my entire body.  Now on 8 pills a day, every so often it weakens my body.  Cant stand for long periods of time, I get tired and feel very weak.  right now searching for an answer, dr. contacted today"</t>
  </si>
  <si>
    <t>"I switched this from Ability and the difference is night and day - energized, happy and manic free. I follow the rules to a tee - take at night with a minimum 350 calories - I noticed some posts here reporting vomiting and ineffectiveness - it&amp;#039;s not just about stomach upset - you MUST take the med on a full stomach or it wont be absorbed properly and will likely cause upset too - this is what my Doc tells me and he seems to be right"</t>
  </si>
  <si>
    <t>"I have been taking adapalene for just over 3months now. I was very wary about starting having read a lot of negative reviews of it online, which focus a lot on the breakthrough stage of the medicine. This is something that I definitely experienced myself, with my acne worsening at first (for me this lasted 3-4weeks though for some it seems a lot shorter - more like 1-2weeks). This was a really uncomfortable period of time, in which I felt very self-conscious (even more so than before). However, IT WAS DEFINITELY WORTH IT. 3mnths in and my skin is acne FREE. There is scarring still, but I was getting painful cysts and now it&amp;#039;s just the occasional normal spot. This has made such a difference to my life. 100% glad I persevered."</t>
  </si>
  <si>
    <t>"Compared to taking Tegretol for TN I would give it a 10.  Much less problems with taking and no Tegretol level or white blood cell counts needed, and I can take a lesser dose mostly get by with 2 a day with the other medicine it was min of 3 but mostly 4 a day.   I do feel much better physically with the smaller dose of course.  kinda looped for a week switching medicines as you take both to wean off Tegretol and onto Trileptal. I definitely would try it."</t>
  </si>
  <si>
    <t>"Initially I took pills late in the night.  My side effects were tummy rumbling and gas, it was hard to get up from bed in the morning, I woke up during the night sometimes shaky and suicidal thoughts, anxiety  with compulsive body movement.  Although you do not really know whether you would have experience this or more without the medicine anyway. Tried to change to take pill in the morning but did not work out well for me. Back to pill in the evening and now life is better and more predictable.  I noticed mornings were bad but improved as day progressed so slowly shifted time to early, first 8PM, 7PM, etc, until I moved the worst part to night and I find easier to get up and start the day."</t>
  </si>
  <si>
    <t>"Trust and believe ladys you better not have anything going on in your life if you start to take this! I&amp;#039;ve only been taking this for a month and a half but the mood swings are uncontrollable! I am a very level headed person most of the time but I have been an emotional wreck since I started. My breasts have been extremely sore but they are getting bigger witch is a plus for me! Haven&amp;#039;t had any acne or weight gain, but it did help regulate my period I haven&amp;#039;t had any irregular spotting witch is great because I just switched from the depo shot. So I&amp;#039;m really liking this so far. We&amp;#039;ll just have to see how it go&amp;#039;s I guess!"</t>
  </si>
  <si>
    <t>"I took the pill 1 hour after the condom broke.. I was extremely worried because I had just ovulated and I had read it might be less likely to work, but it did. No major side effects other than I was very very tired a few hours after I took it."</t>
  </si>
  <si>
    <t>"I finally got this removed after 15 months of use. I gave this thing a fair shot, but I hated it the entire time. _x000D_
_x000D_
My worst side effect was the extreme depression I suffered while on it. I have a history of depression and anxiety, but after several months of being on the Nexplanon, my therapist mentioned my symptoms were more common and more extreme, and it was very likely the Nexplanon that was at fault. _x000D_
_x000D_
The second worst side effect I suffered was the total loss of my sex drive. Not only did I never want sex, when I did partake with my fianc&amp;eacute; it was incredibly painful. This was never an issue before the Nexplanon. _x000D_
_x000D_
I got it taken out a week ago, and I&amp;#039;m already starting to feel better."</t>
  </si>
  <si>
    <t>"For 40 years I&amp;#039;ve had to spend a lot of time on the toilet. So much so that it has now become a habit that I spend as much as 30-40 mins at a time just reading or watching you tube._x000D_
Then I met my new girlfriend who pretty much noticed from the start that something was not right. I had suffered kidney stones from my early 20&amp;#039;s and always had cramps. _x000D_
Then I was referred to a doctor who had the time to listen to me, who took the time to try and find the cause. Turns out I have had a very severe case of  Bile acid malabsorption (BAM) for my whole life. Who knew?  _x000D_
I was prescribed colesevelam which I now have to take 6 a day but the change has been amazing. I&amp;#039;m not saying I&amp;#039;m cured but I can live again. Don&amp;#039;t take no for an answer."</t>
  </si>
  <si>
    <t>"I am a roofer and have fallen off of ladders and roofs. I&amp;#039;ve got pinched nerve in shoulder and muscle spasms in entire back daily. After trying Lortab, Percocet, Norcos, and a few other pain medicines my doctor gave me Nucynta 75mg. Finally after 7 years of agonizing pain I can actually function almost normally. It works very well. No buzz feeling just no pain."</t>
  </si>
  <si>
    <t>"Probably the BEST cough suppressant you can ever be prescribed.i had a cough that was SO SEVERE it kept me up 2 days straight and my throat began to bleed..my dr Rx&amp;#039;d 1 tsp every 12 hours and a z-pack antibiotic. I took the doseage at 6pm and by 7 I was sleeping soundly..I used it to ward off the cough while the antibiotics cured the cough. No point in getting just cough medicine if you don&amp;#039;t get the antibiotics to go with it _x000D__x000D_
:)"</t>
  </si>
  <si>
    <t>"I&amp;#039;ve had the implant for about 18 months and I love it. It stopped my period right away. I did spot for 2 weeks about a year ago but it wasn&amp;#039;t nothing I couldn&amp;#039;t handle. I haven&amp;#039;t had a period since. No mood swings, no headaches. No more babies!!!! I would definitely recommend this. I&amp;#039;ve seen other reviews and maybe its a different reaction to each individual. But so far no problems for me. I have until  April of 2017 and I will be doing this again."</t>
  </si>
  <si>
    <t>"7.5mg I truly didn&amp;#039;t find very helpful at all...I probably could have taken 3 tylenol&amp;#039;s and got the same relief."</t>
  </si>
  <si>
    <t>"Oh boy! So I took two 5mg pills at about 9pm, then waited. _x000D_
(I wanted to clear out my system due to an uncomfortable abdominal hernia which is made worse when &amp;#039;full&amp;#039;)_x000D_
Sadly, I&amp;#039;m around 200lbs; that&amp;#039;s why I took 2 instead of 1._x000D_
I wasn&amp;#039;t sure if I&amp;#039;d need 3, but found out that 2 was extremely sufficient!_x000D_
In the morning nothing happened until around 11:30, when it finally worked and without cramps.  (Make sure you take this with no plans or place to go the next day, just in case it hits hard)_x000D_
BUT...I have things to do &amp;amp; places to go today and what I&amp;#039;m stuck here in my bed with is debilitating NAUSEA._x000D_
I&amp;#039;ve had it all morning before the drugs worked, but even after now, I have rotten waves of it._x000D_
I can stand diarrhea, or cramps but NOT nausea."</t>
  </si>
  <si>
    <t>"My doctor administered two syringes of Evolence to my face, the nasolabial folds and a little around my bottom lip. The results were fantastic. There was no bruising, hardly any swelling. I am waiting to see how long-lasting it is._x000D_
"</t>
  </si>
  <si>
    <t>"somewhat helpful with the flashes, pricing is out of control, was paying 55, 60 65 and today 86."</t>
  </si>
  <si>
    <t>"I&amp;#039;ve suffered from bouts of severe anxiety since I was 5 years old. I&amp;#039;m 44 now. The Dr put me on Xanax, but that never seemed to do much for me except finally let me sleep for a few hours if I took more than my prescribed dosage. I also have degenerative disc disease in my lower back &amp;amp; was put on Gaba for nerve pain about a year ago. I couldn&amp;#039;t believe the effect it had on the anxiety. It&amp;#039;s like it snips some internal wire a)&amp;amp; cuts the anxiety off. It&amp;#039;s been a life saver for me, literally. HOWEVER, I say this with a warning. Obviously, not everyone gets this effect from Gaba. And, when I tried stopping cold turkey once, the anxiety came back worse than ever - like super bad.  So, it&amp;#039;s a long term commitment, be aware."</t>
  </si>
  <si>
    <t>"I have been on Skyla for 8 months. I read many negative reviews that horrified me. I am VERY happy with my IUD! Inserting it hurt, and the next few days I felt like I was having a really bad period. I had minor spotting first month. I had a minor 2-4 day period the first three months. Since then my period has completely stopped. I have even lost the weight I put on from birth control pills, and my sex drive has increased. I sincerely recommend trying Skyla"</t>
  </si>
  <si>
    <t>"This drug works exceptionally well for me.  Within 2 hrs my migraine is gone.  I&amp;#039;ve suffered for years and can&amp;#039;t believe what a difference this medication makes in my quality of life."</t>
  </si>
  <si>
    <t>"I was having terrible anxiety out of the blue at age 59 they anxiety lasted all day and into the evening for one month. I was on Prozac and the doctor put me on Lexapro instead and my anxiety was gone by the third day of taking it! It has worked wonderfully for me I feel normal again and not so fearful!"</t>
  </si>
  <si>
    <t>"Insertion took 5 mins total. I took 1mg of ativan, 800 ibprophen and tylenol after eating 1 hour before. She first put her fingers up there to check which way my uterus was. No pain. Then she put the tools up there which feels like a pap. She put some numbing cream on and told me there would be a pinch. I didn&amp;#039;t feel any pinch but I had a slow cramp from my vagina to my hips, back, and abdomen. It wasn&amp;#039;t bad at first but built - it was better with deep breathing. I was sweaty and tired but it was done but ok. 1 month in lots of sharp sudden cramping and intense lower back ache sporadically. It&amp;#039;s like 1 min of intense pain and then fine off and on. It&amp;#039;s exhausting and lots of spotting. I&amp;#039;m hoping this is all an adjustment period."</t>
  </si>
  <si>
    <t>"Tuesday 5PM - Given two 500 mg pills. Immediately had a snack. Dinner time not great appetite. Stomach cramps and resulting stress kept me up all night. No other medication symptoms. Chlamydia symptoms still there._x000D__x000D_
_x000D__x000D_
Wednesday - Maybe lack of sleep but felt fatigued all day, mild stomach cramps, appetite meh, headache, low energy, constipated, flatulent, but slept better. No other medication symptoms. Chlamydia symptoms still there._x000D__x000D_
_x000D__x000D_
Thursday - Dizziness at random, fatigued all day, little to no stomach cramps, appetite meh, continuous headache (now most prominent symptom), low energy, constipated (but no bloating), flatulent, slept normal. No other medication symptoms. Chlamydia symptoms still there._x000D__x000D_
_x000D__x000D_
Friday - Same as Thursday"</t>
  </si>
  <si>
    <t>"I&amp;#039;ve taken this for 2 days and my heart already races and my anxiety is crippling. I already want off."</t>
  </si>
  <si>
    <t>"Works when nothing else will, but expensive."</t>
  </si>
  <si>
    <t>"The Proctofoam works great for immediate relief, however you&amp;#039;ll likely need to use it repeatedly. My husband struggled in misery and pain for years, so in addition I gave him White Oak Bark and within a half of bottle it had healed his Hemorrhoid issues. He never suffered from them again. I&amp;#039;d suggest both."</t>
  </si>
  <si>
    <t>"I just took my first dose of Topamax last night and have already started to notice some of the side effects. I normally am ADDICTED to Red Bull. Now I can&amp;#039;t even stand the taste, just after one dose. My mouth has also been tingling all day and I ate just one pop tart and got extremely full. Reading every one else&amp;#039;s reviews is comforting. I am also still on propranolol because my migraines were coming back."</t>
  </si>
  <si>
    <t>"I started taking Paxil about 7 or 8 years ago for anxiety.  I had been in the hospital for an arrythmia at age 24 and it totally freaked me out.  After that, every illness I had I was sure it was my heart and I started to panic and check my pulse frequently. I ended up in the ER about twice a month thinking I was dying. My PCP finally suggested Paxil.  Since then I have had ZERO panic/anxiety attacks.  I have had problems occasionally with ejaculatory dysfunction, but not often enough for me to be that upset.  Besides, the trade-off is feeling better and living normally. It has been great for me and I hope you have a similar experience."</t>
  </si>
  <si>
    <t>Sodium polystyrene sulfonate</t>
  </si>
  <si>
    <t>Hyperkalemia</t>
  </si>
  <si>
    <t>"It works to reduce potassium but it does so by inducing 6-8 hours of severe diarrhea.  You can&amp;#039;t leave the house, can&amp;#039;t sleep, and are lucky if you can leave the bathroom."</t>
  </si>
  <si>
    <t>"I started taking this medicine 03/08/10 at 215lbs..today is 04/14/10 and I am at 195lbs! Total loss of 20lbs in a little over a month.  I have been watching my calorie intake around  1000-1200 a day...and exercise at least 4-5 times a week (30-45 minutes each workout). During Easter I ate Easter dinner with the family and believe in having what I call my &amp;quot;cheat day&amp;quot; once a week.  I avoid fast food @ all cost excluding Subway and Wendy&amp;#039;s where I can eat delicious low fat/low calorie food. One of my biggest weaknesses is sweet tea...I have switched from regular sugar to Splenda and I have adjusted well to the change. This medicine works, it helps me keep focused on my goal..30-40 more lbs to go!"</t>
  </si>
  <si>
    <t>"I started having migraines suddenly two years after the birth of my first and only child. Sought help from a Neurologist eventually when anti-depressants prescribed by my family practice Dr didn&amp;#039;t work. My Neuro doctor started me out on Topamax first, which I had terrible side effects from: word recall was awful and I felt paranoid and edgy all the time. Zonisamide has been a game changer. So far limited side effects: some dizziness - not bad, rash on my upper arm - not a big deal. I&amp;#039;ll take this in exchange for the life altering migraines that pretty much shut me down any day!"</t>
  </si>
  <si>
    <t>"I was diagnosed with rapid cycling bipolar disorder about a year ago. After many failed medications my psychiatrist prescribed me lithium 600mg.  The side effects were brutal for the first month but have faded away to only occasional mild nausea. Overall pleased with the way it has stabilized my moods and I am able to live a more steady lifestyle."</t>
  </si>
  <si>
    <t>PEG3350</t>
  </si>
  <si>
    <t>"It worked fine but do not use toilet paper use the ultra soft cleansing wipes. Also some baby powder towards the end is good and even some zinc oxide for diaper rash"</t>
  </si>
  <si>
    <t>"I have been constipated for 2 weeks from morphine and surgery. I have taken all over counter laxatives in this last week, got me a few bottles of magnesium citrate still nothing. I feel very nauseated tired and just yucky. Very frustrated, my doctor has been trying to help with no success yet."</t>
  </si>
  <si>
    <t>"I have been taking this medication for 2 months, the first month I suffered almost all of the side effects from loss of appetite, headaches, dizziness, loss of concentration, loss of sex drive and not sleeping._x000D_
2 month in and I find myself having episodes of feeling really angry and crying for no reason and to the point of not eating and just sleeping._x000D_
I am seeing a psychologist and am yet to discuss with them why I am still feeling depressed and now angry with or at myself."</t>
  </si>
  <si>
    <t>"Fluoxetine changed my life. My postpartum experience after our second child was hell on Earth and I thought I would end up permanently crazy. It took months to feel the full impact -- so PLEASE hang in there. I wanted to quit Prozac so many times but thank goodnes I stuck it out. I cannot say enough good points about this medication."</t>
  </si>
  <si>
    <t>"I&amp;#039;ve been taking Effexor for 5 months now and I can say it definitely has worked for me. It can take time to actually start working though so give it some time. The only downfall is if I forget to take it for  a day, I start getting dizzy, brain zaps, and headaches. I am now waiting to refill it and haven&amp;#039;t taken it for about a week and the symptoms are still occurring. Even with that said, I would recommend this medicine for depression/anxiety. I no longer cry all the time for no reason. Definitely has changed my life (:"</t>
  </si>
  <si>
    <t>"I have taken Inderal now for a few months. I have noticed that my migraines are down to 2-4 a month. I was 5-6 a week. I was using the max dosage of Imitrex and still not getting any relief. Don&amp;#039;t get me wrong. I love my Imitrex and can&amp;#039;t live without it. Inderal has improved a lot of my headaches. At first I hated Inderal because I hated the idea of feeling slow and tired all the time. Now if I forget to take it my coworkers notice immediately! I get very agitated and nauseous when I have a headache to begin with and I slur my words. I want candies loaded with dyes and I get a manic-like hyperactive speech. I feel better now than I did in May. I still feel the migraines I don&amp;#039;t feel their attacks."</t>
  </si>
  <si>
    <t>"I absolutely love it! It&amp;#039;s so reliable. You don&amp;#039;t have to remember to insert anything or take a pill everyday. Side effects are just like taking the pill. Every lady is going to be different and experience different side effects. So far, I&amp;#039;ve had no problems. Love it!"</t>
  </si>
  <si>
    <t>"Used this for severely underweight toddler (borderline failure to thrive) to gently bring the weight back on to the growth chart.  Managed to bring the weight up from off the chart to 25% (for a 90% height baby)."</t>
  </si>
  <si>
    <t>"After suffering from RLS for over 30 years and trying numerous medications to include Quinine Sulfate this WORKS. Loss of sleep has diminished as well as the attitude to go along with it. I can&amp;#039;t believe that after all the Doctors I saw this one diagnosed it without me telling him. I was sitting in the office and my legs were jumping, that afternoon I tried the Mirapex and presto problem solved. No side effects I know of, dose is 0.5 mg 2x per day, some days not needed. What a relief."</t>
  </si>
  <si>
    <t>"Hi, everyone!  Well, I have been on the Depo on and off since I was 18 years old.  Frankly, it has been the best birth control method for me.  My period stopped completely and I gained no weight because of it. I&amp;#039;ve been off of it now for exactly a year. I began to spot within the month I was off of it and only skipped the January cycle; by June my cycle ranged from 25 to 30 days, and by now to an avg of 25, which is normal.  This month, however, I have experienced breast enlargement and soreness, along with weight gain from 6 days before my period started.  My doctor says that might be a sign that I may start ovulating on my own. The only negatives are the bone density loss and the length of time it takes to become fertile again."</t>
  </si>
  <si>
    <t>"Worked wonders!  Went off Depakote ER, lost the 50 lbs, went on Lamictal, also take 20 mg of Lexapro for depressive moods.  Feel great!"</t>
  </si>
  <si>
    <t>"Soma has been the only spasm medicine that is affordable, to improve my quality of life after 3 _x000D_
back surgeries. Some of the side effects from other medicines, like Flexeril, have left me tired all the time, and with a feeling of irritability. But my doctor has recently told me she will soon stop prescribing it. Looking for affordable alternatives now."</t>
  </si>
  <si>
    <t>"I have been on Seasonique for 3 years. At first I had no problems with the pill. Recently I have noticed an extreme change in my body. I have severe mood swings along with depression. I have also had severe cramps and break through bleeding. For as long as I can remember I have not had a sex drive, which is not good being newly married. It&amp;#039;s almost to the point where I do not want to be touched at all. My legs ache all of the time no matter what I am doing and I have gained around 10 lbs. I have always had bad periods and it has helped a little but not enough to continue to stay on this pill. I am now asking myself why have I stayed on this pill for so long."</t>
  </si>
  <si>
    <t>"One day I couldn&amp;#039;t take my pill because of a saliva test, and was very, very tired and a little depressed.  Also, pill leaves very dry mouth, bad taste at times, and also lightheadedness.  However, in spite of the side effects, drug works wonderfully in reducing appetite."</t>
  </si>
  <si>
    <t>"Red, raised skin, itchy and uncomfortable reaction at each site to adhesive that was lasting for a week - so not only site with a patch but also from the previous patch. Dry mouth, dizziness and nausea but yes reduced need to run for  the bathroom just the side effects starting causing as many problems as it was meant to be solving."</t>
  </si>
  <si>
    <t>"This is my 4th day on Sustiva. I&amp;#039;ve experienced drowsiness, mental confusion, anxiety and sleeplessness. I have to get used to not eating before taking as eating prior to, only makes those symptoms worse. I&amp;#039;ve developed a habit of bumping into things and when I drive, I&amp;#039;m not driving as I usually do, it&amp;#039;s a little bit over the road, so be cautious with heavy machinery. The symptoms usually die down within 2 hours of my awakening and I feel somewhat like my old self. Like I said, it&amp;#039;s only been 4 days, so hopefully, these symptoms will subside as I continue to partake. I definitely do not recommend drinking anything other than water with this medicine. The effects are way too powerful. One last thing, be careful with your steps, I fell at work."</t>
  </si>
  <si>
    <t>"This birth control is so good when it comes to not getting pregnant. The side effects on the other hand have been horrible for me. One month I&amp;#039;ve had a periods that was so heavy and painful it felt like labor and lasted for 8 days. And I&amp;#039;ve been getting headaches nonstop ever since I got it in. Not just regular headaches but migraine like ones. And I&amp;#039;ve had some days when I felt dizzy and nausea. So if you&amp;#039;re willing to deal with the horrible side effects then yes I&amp;#039;d recommend it. But side effects for every woman is different."</t>
  </si>
  <si>
    <t>"Keflex 500 mg 3 times a day is slowly but surely getting rid of my folliculitis. It took about 3 days for the infection to stop weeping, another 2 days later it has almost completely dried up. No discernible side effects for me."</t>
  </si>
  <si>
    <t>Aptensio XR</t>
  </si>
  <si>
    <t>"For three years we have tried so many meds to control my daughter&amp;#039;s ADHD. None worked or it would work for a month and stop. This was our miracle drug. She had no side affects. It&amp;#039;s been a long three years and we finally have normalcy in our lives. It&amp;#039;s a 12 hours release as well, unlike the others at 8 hours."</t>
  </si>
  <si>
    <t>"I find that Keppra has reduced my seizures - Grand Mals - but I occasionally lose the ability to reason, wonder where I am. It also has considerably increased my weight. I am on Lamictal also. There is the odd mood swing but I attribute that to Lamictal. My headaches are just about the same. No significant change in using it. I&amp;#039;ve been on it five years now."</t>
  </si>
  <si>
    <t>Osteo Bi-Flex</t>
  </si>
  <si>
    <t>"After one month, hip pain and lower back pain dramatically improved. Haven&amp;#039;t slept more than few hours for last 3 years due to severe pain and now I can sleep all night. Used to have monthly flare-ups of full body inflammation lasting 3-5 days. Fingers crossed... So far, no flare ups!"</t>
  </si>
  <si>
    <t>Gildess 1 / 20</t>
  </si>
  <si>
    <t>"I did not like this birth control and i&amp;#039;m switching after I complete this pack. I experienced constant nausea at the beginning of each pack and randomly throughout the pack. I would wake up in the middle of the night with a horrible feeling that I was gonna throw up. (I also have a sensitive stomach) I thought my body was still getting use to the hormones but I continued for more than 3 months and nothing&amp;#039;s changed. I would get horrible mood swings a couple hours before and after I took the pill. I&amp;#039;ve gained weight on it and the worst of all I spot every month at the beginning of the second week. It sometimes lasted for up to 7 days. My period is very light only 2 days but I didnt want that, it&amp;#039;s made me paranoid every month."</t>
  </si>
  <si>
    <t>"I have been taking it for four nights. I fall asleep for about an hour and go into a state of mind in which my mind is awake but my body is asleep. Then my body wakes up after one hour and I am awake for the rest of the night feeling extremely fidgety like I need to pace or jump out of my skin. The feeling continues for about 12 hours. I can&amp;#039;t take it anymore.  If it had no effect, I would keep taking it waiting for that magical night that many seem to express happens.  This reaction frightens me. I don&amp;#039;t want to chance rage like Wellbutrin causes in me."</t>
  </si>
  <si>
    <t>"I&amp;#039;m 24 and suffer from anorexia and I&amp;#039;m in treatment now and my doctor put me on Androderm. It changed my life I went to other doctors and they just prescribed erectile dysfunction medication. When I got into treatment I found out my level was at 201 and was supposed to be between 800 and 900. I got my appetite back, less fatigue, and all around feel awesome!"</t>
  </si>
  <si>
    <t>"I have severe RA plus Psoriatic Arthritis plus Asthma plus osteoarthritis plus osteoporosis and I just turned 60. I have severe allergies to anti inflammatories and have had my RA for 30 years. Right now I am on Humara ( can&amp;#039;t take methotrexate) and have been for 10 years. Humara really helped at one time but just doesn&amp;#039;t work for me anymore. I am in an intense flair that just won&amp;#039;t stop we tried Xeljan but my sensitive stomach said no more. I was glad to use the Humara even if I did hold my breath when it came to side effects, nothing major happened but I miss my thick hair."</t>
  </si>
  <si>
    <t>"I got a sample 3 days ago and noticed improvement in 24 hours. My brain fog is gone, stuffiness greatly reduced and I feel better than I have for months if not years. I&amp;#039;ll check in again after longer use. Right now I am wishing I had this at least a year ago."</t>
  </si>
  <si>
    <t>"I&amp;#039;m 47 years old never did good in school but managed. My wife has been saying I am ADD and spoke to my doctor about it so after a few months of office visits, I go monthly he said he&amp;#039;s been watching my responses and wrote me Vyvanse 30mgs. All I can say is WOW finally everything makes sense I get things done no late afternoon crash its fantastic !! I have social anxiety very bad and this miracle drug took it all away !! I&amp;#039;m on my second month and higher dose just to 40mgs and its perfect !! I actually hugged my doctor on the following visit and thanked him for finally turning my light switch on ! I can&amp;#039;t say enough about this miracle drug Vyvanse !! Now I can look forward to a new day instead of dreading having to get out of bed !"</t>
  </si>
  <si>
    <t>"Having had the Herpesvirus all my life. Its a viral nightmare. Most people experience it in their their lips. I&amp;#039;m one of the few (lucky ones) that experiences it in both ways, in my lips and my eyes. Its not nice.....but people need to understand the causation. Late nights. STRESS (unconscious stress), poor diet/ too much booze. For the &amp;quot;lucky&amp;quot; ones who experience it in their eyes  ...I would say STRESS, STRESS, STRESS.  is It again. No real tricks involved but when you get them, you kinda know why. Tiredness, Poor nutrition, and Stress. Wouldn&amp;#039;t find it funny..... but I can not catch any other illness....Flu,Cold, Man flue. Has to be a immunity thing. Lysine...._x000D_
I think could solve it. Regards S"</t>
  </si>
  <si>
    <t>"I have had chronic kidney stones for 10 yrs. Over 200 stones, over 35 stone related surgeries. Can&amp;#039;t take Toradol, Morphine, or Zofran. 2 mg of Dilaudid IV and Phenegran eases the pain in about 30-45 seconds-flat. Just close your eyes and sleep--immediately. It doesn&amp;#039;t last a long time, 3-4 hrs. However, the relief is almost instant and complete. No drug I have ever taken compares. Can make you loopy, and NO DRIVING!!! I only take it when the pain is unbearable-it is very addictive, if over used."</t>
  </si>
  <si>
    <t>"I was given Nitrofurantoin as two previous antibiotics hadn&amp;#039;t helped to shift my kidney infection. I take 4 a day for 7 days and I&amp;#039;m halfway through my suggested dose. I have improved being on this medication but I can&amp;#039;t feel the benefits as the nausea, vomiting and tiredness are too severe too notice the change. I feel constantly sick and occasional vomiting and extremely tired, I think it&amp;#039;s the side effects of the tablets. I have barely been out of bed for a week, I hope to pick up soon."</t>
  </si>
  <si>
    <t>"Was given Hydromet syrup for violent cough due to upper respiratory Infection.  Works VERY well.  The only problem I have is intense itching with any hydrocodone."</t>
  </si>
  <si>
    <t>"I&amp;#039;ve been on Minastrin for 5 months now. The first 3 were horrible. I had every possible side effect- bloating, mood swings, sore chest, acne, spotting, you name it! About my fourth month, my body got adjusted and I now love it. No spotting, mood swings, and my acne has subsided. For those who are just now on it, push through."</t>
  </si>
  <si>
    <t>"Synthroid has changed my life -- from 16 hours/day in bed to being an active medical school student.  The only side effect I have experienced is dry eye in the mornings, but that is fine with the use of artificial tears.  I used Synthroid for my Hashimoto&amp;#039;s and now continue to use it post-thyroidectomy.  I only use the Synthroid name brand because generics could be made at different labs and will not be exactly the same every month.  Talk to your doctor about using generics.  My doctors only prescribe the name brand for me because it is important to have constant thyroid hormone levels."</t>
  </si>
  <si>
    <t>"A good generic."</t>
  </si>
  <si>
    <t>"I&amp;#039;d been doing very well after I quit drinking and illicite drugs over 10 years the my mother came down with cancer and I helped her through hospice and besides physical health problems I was diagnosed with depression. The dr put me on the 50 mgs generic zoloft and I didn&amp;#039;t emediately feel a change but my fellow workers at my job did first and asked if I&amp;#039;m alright? Your not getting angry anymore. It&amp;#039;s helped for about 5 years as my wife and I have been going through some serious medical problems of getting older.  About a month ago I would just start breaking out in tears as I would be driving the car of at home watching TV for no apperent reason I could find. I asked my doctor if increasing it would help and it has after about 3 days!"</t>
  </si>
  <si>
    <t>"First, I am a 17 year old female who had been having some random constipation trouble._x000D_
When I first bought Dulcolax, I went to the internet for reviews so I could find some info on how it might affect me. Let me just say, YOU PEOPLE SCARED ME TO DEATH! After reading countless reviews, I was so anxious and was considering not taking the medication and prolonging my suffering. I took 1 pill at 11 a.m. I had drank a bottle of water before and drank another one immediately after. During the rest of the day I drank about 6 bottles of water and 1 bottle of Gatorade. I was able to pass very soft BM about 4:40, then again at 4:50, then again about 6:50 but it was not terrible. I felt slight pressure and hardly cramping before I would have to go to the bathroom.  I did not have any horrible cramping, sweating, or any other crazy side effects that so many people described."</t>
  </si>
  <si>
    <t>"I have been taking this medication for 2 months.  I am so unbearably tired.  It has affected my quality of life.  I called my doctor today and am waiting on a call back.  She HAS to change my meds.  I can&amp;#039;t tolerate the point of exhaustion.  I can&amp;#039;t even make it through a grocery store without feeling the uncontrollable need to sleep.  My husband is fed up with me right now due to this, but it is not something I can help as long as I take it.  If it wasn&amp;#039;t for that it would be a miracle drug.  I have felt better besides that."</t>
  </si>
  <si>
    <t>"Am having the runny nose, flu like symptoms, frequent urination and horrible diarrhea. This is the only change that has taken place. I left Flexeril and changed to this. "</t>
  </si>
  <si>
    <t>"I was 150 pounds and I went up to 182 pounds within two months of using olanzapine. You are hungry all of the time on this medication and never feel satisfied. The first two weeks of medication use I felt very tired. I am still tired, but it&amp;#039;s not as bad as it was. I started on 15 mg. I dropped down to 10 mg. The unpleasant side effects described continued. I am in the process of getting off this medication."</t>
  </si>
  <si>
    <t>"i have anxiety induced high blood pressure. At first it didn&amp;#039;t do anything for me,  however I wasn&amp;#039;t taking it at the right time of day. It works wonders when taken at night before bed.  Extended release takes 4-5 hours to start working and much longer for peak levels in blood.  I now take it at around 10PM and am really calm the next day."</t>
  </si>
  <si>
    <t>"I am currently on my second day of 7 for severe diarrhea symptoms due to gastroenteritis. I have to take Flagyl 500mg for 3 times a day. I took the first dose at the ER and thought I was going to die the entire night. I had horrendous stomach pains and my diarrhea was continuing. I also got very tired. However, when I woke up this morning I noticed my severe diarrhea was gone! I was very relieved. So far my stomach feels queasy but I will take that ANY day over diarrhea and a terrible stomach ache. My only real complaint so far is the tiredness I am feeling after taking this medication. Flagyl hasn&amp;#039;t given me a bad taste in my mouth so far, it just tastes odd if that makes sense."</t>
  </si>
  <si>
    <t>Semprex-D</t>
  </si>
  <si>
    <t>"I have been on this for approximately 15 years. This is the only pill that works for me and my chronic congestion. Unfortunately my healthcare provider will no longer cover the cost so I have to try to find something similar."</t>
  </si>
  <si>
    <t>"I took 225mg of Effexor XR for about 6 years for MDD and was doing well until I started to notice a drop in it&amp;#039;s effectiveness.  I then tried Lexapro (terrible) and Cymbalta.  The latter worked well for about a year-and-a-half, until, again, it&amp;#039;s effectiveness waned.  My physician suggested that, since Effexor XR had worked in the past, I give it another shot.  I&amp;#039;ve been back on 150mg now for over a year-and-a-half and am doing well on it.  The medicine, along with talk therapy, has helped significantly.  The side effects I experience are:  increased sweating, dry mouth, and loss of libido.  Also, missing a dose for more than a day is miserable, as it causes nausea, a &amp;quot;disconnected head&amp;quot; feeling and slight anxiety."</t>
  </si>
  <si>
    <t>"This is the only medicine that relieve my pains."</t>
  </si>
  <si>
    <t>"This is pure poison for a man...it destroys him right from his very core. I took just one pill 1mg of finpecia..had the worst possible screwed up life during the first few weeks..later kept seeing improvements regarding all aspects....I think will all due respect this drug should be banned from the market. It plays a game of abacus with ur hormonal levels and believe me its never ever...worth it, don&amp;#039;t even try one pill from a  mate. I&amp;#039;m still recovering, been 9 weeks off...still have get myself back from this weird phase of my life. I wish there were negative rating for this drug...like i&amp;#039;d give &amp;quot;-10&amp;quot; for this piece of trash. Stay  away this at all costs...Cheers GDV"</t>
  </si>
  <si>
    <t>"Insurance would no longer cover Oseni which was working great. Suggested this one. Stomach is a mess. Was up all night wanting to throw up and with severe chills. Did keep my blood sugar between 90-120 but I just want to die."</t>
  </si>
  <si>
    <t>"I have had chronic pain and tried many medicines including narcotics to help. Celebrex has helped me so much. I am able to do so many things that I couldn&amp;#039;t before. My doctor has me taking it with Tylenol w/Codeine #3 and Carisoprodol."</t>
  </si>
  <si>
    <t>"I got my first cold sore when I was 3 years old.  I am now 36, and have tried every topical ointment available over that time frame, both prescription and OTC.  If you have recurrent cold sores you know all too well the stress associated with having one.  A few years ago my doctors MA suggested I take a sample of Valtex, keep it on hand, and when I first sense a cold sore coming, take 1 gram, then wait 12 hours and take another gram, and do this for 2 full days - or 4 total doses.  I was nearly sore free in 2 days.  It works best if you catch it early, but still can be effective on a developed sore.  I now ask my doctor for a 30 pill supply and keep it at the ready.  I find I fill it once a year."</t>
  </si>
  <si>
    <t>"I Started Letrozole 5 months ago. I take it at night. My side effects have been minimal compared to what it is doing for me (hopefully)  I started with terrible leg aches at night for a couple of months and they are now gone-- My hands and ankles are really stiff in the morning, my body feels a bit beat up, and I had a vaginal discharge for about 4 months that finally stopped. Also my pap came back abnormal due to the hormone changes my body is going through so don&amp;#039;t freak out right away if that happens. All  normal!   My doc has also put me on Alendronate Sodium tablets once a week to help with my bones and to prevent bone cancer. I just started getting back into working out with some weights  and tread mill and that is helping for sure."</t>
  </si>
  <si>
    <t>"I have had problems for years, with urine leakage/having to go to the bathroom a lot and not being able to hold it.  Last year, the doctor that I was seeing had suggested that I have surgery to correct the problem.  I would have had to be off work for 6 weeks.  I&amp;#039;ve been on Vesicare for just over a month and it&amp;#039;s a lifesaver.  I started seeing results almost immediately. Now, instead of having to go to the bathroom every few hours (I drive a para-transit bus) and not being able to make it to the bathroom in time, I go maybe 4 times a day.  I would recommend it to anyone that was having problems with overactive bladder.  The coupon, that my pharmacist includes, also helps....thanks!  My husband says thanks to."</t>
  </si>
  <si>
    <t>"Would not have bought a new bottle if I had known the new safety cap was nearly impossible to open. Will not buy again until the cap is redesigned"</t>
  </si>
  <si>
    <t>"After reading some of the reviews I just want to say that amitriptyline is not prescribed to help with the daily pain of fibromyalgia. It is used to help ease the other symptoms it can cause. If you are taking it in hopes that your daily aches and pains are going to go away then I suggest you see a different doctor and try something else. I take Savella also and that has helped me a great deal. But I am using amitriptyline because I suffer from tension headaches and migraines. Out of the month, I can go every day with a headache. I have not been on it long enough to give you a full review but since I have been on it I can say that I am sleeping much better and my headaches are getting better. I have been on it for a little more than a week."</t>
  </si>
  <si>
    <t>"I was given this pill to take because I stopped having a period for 6 months.   Put me on this for 10 days and the very first day of taking a pill I spotted.     Then light period for 5 days. Then the next month.   No period. So started taking the pills again.  Not till the LAST pill was there blood.  It was light at first for  3 days, now I have been bleeding So heavy non stop! I&amp;rsquo;ve been bleeding 10 days straight!  Is something wrong? Called my doctor and they were &amp;ldquo;busy&amp;rdquo; said call back.  Never did I can&amp;rsquo;t stand that office"</t>
  </si>
  <si>
    <t>"I have chronic mild depression and have been on Paroxetine for 5 years and it has the least side effects. Tried Prozac, Effexor, Wellbrutin and Lexapro.  With Lexapro and Wellbrutrin, I had horrible insomnia, I was up all night. With Paroxetine (Paxil) I sleep like a baby."</t>
  </si>
  <si>
    <t>"Please DO not use minocycline for acne. This drug caused me to contract psuedotumor cerebri (a pretty serious brain condition) I had been on my dosage of 100mg x2 per day for about a month. About two weeks in I began to have horrible headaches, which persisted throughout the whole day. One night the headache became so unbareable I needed to go into the ER. I was diagnosed with an intractable headache and send home after a few IV bags. My headaches persisted but I ignored them and thought possibly the heat was causing them. About 2 weeks after my first visit I began to have double vision. I called my doctor and they order a MRI immediately. The MRI showed a build up of pressure on my optic nerve, caused by minocycline."</t>
  </si>
  <si>
    <t>"I had unprotected &amp;quot;sex&amp;quot; meaning there was no penetration but parts still came into direct content if that makes sense, so I took plan B one step about 38 hours afterwards just to be on the safe side. I was pretty scared to take it because of the list of side effects but my only major symptoms were extremely tender breasts and mood swings. I also experienced slight cramping occasionally and a bit of nausea but neither were too severe. I had to wait a little over a week for my period which was agonizing. I got it exactly on time and the cramping was very painful, but definitely worth not being pregnant. Super happy that plan B worked for me!"</t>
  </si>
  <si>
    <t>"I was so optimistic when i got the nexplanon implant. I wanted it to work for me so bad, but now, 7.5 months after insertion I am STILL bleeding. I love that i have no pill, no worries, and no babies, but the bleeding has gotten out of control. I am calling my doctor today to have it taken out and to get mirena instead."</t>
  </si>
  <si>
    <t>"I was on this for several months and had great experiences with it. It made all the weird little hallucinations go away, caused me to effortlessly drop all of the risperdal weight (60lbs!), and just generally really helped stabilize my mood, combined with the xanax and Depakote. Unfortunately, it&amp;#039;s about $300 a bottle on my insurance (generic)."</t>
  </si>
  <si>
    <t>"I have had migraines for over 30 years. Have tried everything. This works the best almost every time. I&amp;#039;d say 9 out of 10 times it cures the migraine and is a winner in my book."</t>
  </si>
  <si>
    <t>"I have been taking since May and I am sick every day. I have never felt this bad taking any medication my doctor is going to have to put me on something different."</t>
  </si>
  <si>
    <t>"Bad side effects (or what I would consider bad side effects and not to be tolerated) - 71 year old female, 58 kgs:   been taking 500 mg a day for approx 2 and a half months.  Recently experienced fever, chills, headaches, muscle aches, extreme tiredness, lack of appetite - enough that I could not function and spent days in bed.  Waited 5 days, took another dose and was back in the same position the next day.  Decided to stop medication for next few weeks.  Blood test due in 2 weeks and see Specialist in December."</t>
  </si>
  <si>
    <t>"I have mainly been given this medication for insomnia, and for several years it worked incredibly to help me sleep every night, the withdrawals are rough when I don&amp;#039;t have it, and my insomnia get&amp;#039;s really bad as well. I think it helped my anxiety depression some too. All of a sudden at 200mg it stopped working! Was very bummed out, but luckily doctor has found a replacement."</t>
  </si>
  <si>
    <t>"it made the pain go away but i then had to deal with the side effects that either came with the headache or from the meds but at least the pain was gone"</t>
  </si>
  <si>
    <t>"After reading all the reviews and trying just about everything under the sun, I have found something that works for my lower back pain._x000D__x000D_
_x000D__x000D_
I was in a car accident when I was 14 and broke my L4&amp;amp;5, since then I have been dealing with back pain (I am now 40)._x000D__x000D_
_x000D__x000D_
Last year my Dr. Discussed cymbalta with me. After doing some research I decided to give it a whirl, I was almost turned off the idea due to some of the negative experiences...glad I tried it._x000D__x000D_
_x000D__x000D_
I am currently pain free, I did experience some side effects all of which dissapeared before 5 months;_x000D__x000D_
Excessive yawning_x000D__x000D_
Not being able to ejaculate during sex_x000D__x000D_
Feeling of tiredness_x000D__x000D_
Some anxiety_x000D__x000D_
Sweats_x000D__x000D_
Weight gain_x000D__x000D_
Vivid dreams_x000D__x000D_
kept peeing a little after I thought I was done_x000D__x000D_
_x000D__x000D_
Give it time, if you try!"</t>
  </si>
  <si>
    <t>"I have had trouble falling asleep and staying asleep for years now. I would normally wake up every 2 hours and find it hard to fall back asleep if at all. I have been taking temazepam for 2 weeks on alternate nights, starting with a 10mg dose which didn&amp;#039;t affect me at all, but with a higher dose of 40mg it has been working wonders. Leaves me with a dry mouth and a floaty feeling in the morning but very worth it."</t>
  </si>
  <si>
    <t>"This is the best pain medication."</t>
  </si>
  <si>
    <t>"I started this medicine almost 2 weeks ago. I don&amp;#039;t feel as depressed but I feel most days that I&amp;#039;m walking around with my head in a fog. Some stomach issues but nothing major(mostly gas). I will give it a few more weeks but after reading some of the people&amp;#039;s comments may stay at 20mg until I see my doctor again."</t>
  </si>
  <si>
    <t>"My 10 year old daughter had her doctors appointment on Friday. She started Focalin 5mg on Saturday. Last might, Sunday, she was complaining of stomach pains. And again before school this morning. I gave her some tums and cereal, and I&amp;#039;m hoping for the best. The doctor said that the stomach pains will subside in about a week. She&amp;#039;s not really &amp;quot;zombied&amp;quot;, but it seems as though there&amp;#039;s a lot less talking. She&amp;#039;s not ADHD, just ADD. I am worrying very much. I hope that the Focalin equals out in her system soon."</t>
  </si>
  <si>
    <t>"I used to take Viagra on occasion and it worked great. I even was able to split 50mg in quarters. Doc recommended Cialis at 2.5mg first. Took for 2 week no results. Then he gave me 5mg and he said I can take up to 4 5mg at a time. Still no where near the firmness of Viagra. It took hours to start working and firmness would last about 5 minutes. I could get hard again but I&amp;#039;ll lose it fast. Goes to show not all meds work for all."</t>
  </si>
  <si>
    <t>"Been taking this for three days now for pertussis and pneumonia. Major changes are loosening of phlegm and improved breathing. Although metallic taste is awful, definitely worth it."</t>
  </si>
  <si>
    <t>"When I first began diamox I felt hopefully as the previous medication didn&amp;#039;t work (topamax). At first, I felt so much better,then my dosage was increased. Once my dosage was increased I started breaking out in hives (in upper body) turns out I am allergic to it. I&amp;#039;m currently on the lowest dose to hold me over until I can get a shunt."</t>
  </si>
  <si>
    <t>"I started on the patch for my acne, but my skin had allergic reaction to the patch. It gave me no side effects, so the doctor changed me to oral contraceptive. The one with the closest hormone dosage to the patch was Levora (called MinOvral in Canada)._x000D__x000D_
_x000D__x000D_
I have been on it for 6 years now. The only side effect I have experienced is mild breakouts right when I start a new pack after a week off, but I can put up with that. It is also slightly pricier than many other oral contraceptives. Unfortunately my school&amp;#039;s insurance plan does not completely cover it, but it is still affordable."</t>
  </si>
  <si>
    <t>"I took Bystolic for about 7 months, but had to discontinue because of side effects. One of the many side effects I suffered was severe anxiety. I was only able to take 2.5mg and my blood pressure was not controlled."</t>
  </si>
  <si>
    <t>"I have nothing but good things to say about this pill. The first time I was on it I started it in Feb of 2012 and stopped due to death of my mom in June 2012. My start weight was 210lbs and I am 5&amp;#039;6&amp;quot;. When my mom passed I weighed  179lbs.  I was supposed to be on the meds until September so I lost 49lbs in 4 months and I felt awesome. Until that day in June where my world came crashing down. I just recently went back on the pill weighing in at 205lbs and now I am down to 191lbs. It is working a little slower the second time around but now I am a stay at home mom of three and haven&amp;#039;t really been able to exercise since I have been on besides my regular running around after the kids.  No side effects."</t>
  </si>
  <si>
    <t>"I started taking Biaxin two days ago for both a dental abscess and chronic bronchitis. So far I haven&amp;#039;t noticed a difference but it may take a while. Horrible taste in my mouth and very sleepy. All in all it&amp;#039;s not a bad medication so far."</t>
  </si>
  <si>
    <t>"I&amp;#039;m 27 years old and I have always had beautiful skin until recently. I started taking yaz two months ago for my severe acne. I&amp;#039;m all honesty I don&amp;#039;t see any difference . My face itches terribly everyday and my acne seems to get even worse. I don&amp;#039;t know what to do anymore. I&amp;#039;m so self conscious and I can&amp;#039;t even look people in the eye because I don&amp;#039;t feel or look beautiful any longer. Please help"</t>
  </si>
  <si>
    <t>"I have had panic attacks for my whole life and tried every med possible. My doctor put me on Buspar to help with it. I took ONE pill in the morning and was supposed to take another at night. Throughout the day I couldn&amp;#039;t walk, felt drunk, my eyes were burning, my pupils were twitching and my body was aching. I have a 1 year old and I couldn&amp;#039;t take care of her that day. I had to call an on call doctor 4 times that night, call my psychologist, and I was told to skip my night time dose. I took my morning one when I woke up barely able to be coherent and went to my therapy appointment. He sent me straight to my doctor and they took me off it immediately."</t>
  </si>
  <si>
    <t>"Been on and off anti depressants for 10 years (still can&amp;#039;t believe it). Tried Paxil and currently take 10 mg of Lexapro.  Still do not feel well.  I find running helps me more than anything but I fear the day the running is too much. I&amp;#039;m 40 and in otherwise good health, but I feel pretty lousy almost every single day.  I am happy to read about people doing well on medication, but all I get from it is dizziness/lightheaded.  Still optimistic about one day looking back at this nightmare in disbelief.  Until then."</t>
  </si>
  <si>
    <t>"I started taking Adipex on July 15, and I must say I have definitely seen a difference in my eating habits and it&amp;#039;s only been 3 days! Amazing! I was 127lbs in 2012 and somewhere along the line I lost the will to work out and stay fit. Needless to say I gained about 35lbs since then so I am giving Adipex a try and it&amp;#039;s doing wonders for my appetite! I experienced dry mouth the first day and that&amp;#039;s the only side affect I have had. I eat a yogurt for lunch and dinner is 2 turkey sandwiches on wheat bread, and I drink 2-3 bottles of water a day. Eating right and exercise are key to helping drop weight quicker! Once you stop taking the pill you must maintain good eating habits along with exercise or the weight will come back plus more!"</t>
  </si>
  <si>
    <t>"This is my 2nd infection within several months. I&amp;#039;m using miconazole, its a 3 day treatment with the applicators/feminine wipes and the external cream . This is a great product I would recommend this over the 7 day treatment. Yes the first application is always gonna burn but that&amp;#039;s how ya know its working! The only problem I&amp;#039;ve ever really suffered is how messy it gets during the day. Wear protected panties if you plan on going out !"</t>
  </si>
  <si>
    <t>"After suffering ulcerative colitis for almost 20 yrs (bleeding, occasional diarrhea) But regular daily BMs, I suddenly just stopped going. Period. I tried OTC laxatives, diet change, water, etc. nothing worked but several glycerin suppositories a few mornings a week. My gastric had me try Linzess which works - I take it when I wake about 6AM about 3 days a Wk when I can be home until at least mid AM. It usually works within 2 1/2 hrs. I might try it at night."</t>
  </si>
  <si>
    <t>"I was finally diagnosed with bipolar disorder early this year after spending most of my life not knowing what was going on with me. I was prescribed Depakote at 750mg a day to start with. I&amp;#039;d never had any other medication so cannot compare it to anything else but without it I don&amp;#039;t think I would be here now. I got that bad with my mood swings becoming so severe. Yes, I&amp;#039;ve put on a little weight but I&amp;#039;d rather that than go back to how I was. Yes at times I&amp;#039;m still hyper and then exhausted for a few days, still better than being erratic and bouncing off the walls for days/weeks on end. I know it wont work for everyone but I&amp;#039;m doing much better with it."</t>
  </si>
  <si>
    <t>"My doctor recommended Nexplanon after I got pregnant while on Nuvaring, but later miscarried. The first few months were great, the first month I had a normal period and then none yay!  Month 4 brought on a pain in my right lower abdomen that was terrible along with bleeding black blood.  My PCP was out so I ended up at a walk in clinic where I found out this lovely birth control caused ovarian cysts. One had ruptured leading to the bleeding the other needed to be removed surgically.  Apparently this is a very common side effect."</t>
  </si>
  <si>
    <t>B3-500-Gr</t>
  </si>
  <si>
    <t>"My cholesterol has dropped 21 points since I started taking Niacin. The only side effects I experience is flushing of the body (like prickly heat) and itching sensations."</t>
  </si>
  <si>
    <t>"I have no idea how it works. I don&amp;#039;t feel much of an effect when I take it. I want it to help me fall asleep, but it only helps me stay asleep. I take 15mg a night with no hangover the next day. Don&amp;#039;t let your pharmacy say its discontinued! I get this medication mail ordered to my house."</t>
  </si>
  <si>
    <t>"Had a Pulmonary Embolism in March 2014, I am happy with Xarelto in that it is a pill I can take without weekly blood work.  My only complaint is that I am losing my hair in clumps!  I tell you it is like I am taking chemo or something.  I used to have very thick long hair and now my hair falls out horribly in the shower, when I brush it, all day long on my clothes, in the car whatever. Hair loss is not currently listed as a side affect but I called the 800 number of the company and put in a complaint about it as many others have."</t>
  </si>
  <si>
    <t>"Depo- Provera has been a life saver for me! Since I&amp;#039;ve been getting it, my severe bleeding I&amp;#039;ve suffered for so long with is gone! I have no periods at all. It&amp;#039;s also amazing at preventing pregnancy. I&amp;#039;ve been with my fianc&amp;eacute; for 11 years &amp;amp; we don&amp;#039;t use protection, and I like to let him finish in me. No babies here! The only symptoms I get when the shot is first given is slight fatigue. I&amp;#039;d highly recommend you giving it a chance. I&amp;#039;ve tried everything from an IUD to pills. The IUD worked great for pregnancy also, but caused severe pain &amp;amp; I had to get it removed along with a pelvic ultrasound to make sure no damage was done."</t>
  </si>
  <si>
    <t>"I had a very small cut next to my fingernail that turned into a full-blown staph infection (cellulitis. It very quickly (within 24 hours) spread up my finger to my second knuckle. My doctor prescribed 10 days of Bactrim and by the second day the infection began to subside. No side effects that I can think of."</t>
  </si>
  <si>
    <t>"This was the very first birth control brand I&amp;#039;ve taken, I was so happy because it didn&amp;#039;t give me any weight gain or acne. It did make me very emotional and crazy after using it for a year or more, it made my relationship with the boyfriend go downhill. So I stopped taking it for 3 months and I started gaining a lot of weight out of nowhere. I&amp;#039;ve never been this heavy before, so I&amp;#039;m deciding to take it again but with a vitamin called Evening Primose Oil capsules. Hopefully it will help with my emotional wreck and craziness. Of course, every brand and dose is different for each person. I wish there was something that would tell us what works best for our bodies."</t>
  </si>
  <si>
    <t>"I have to say this pill has been a miracle for me. I was scared reading some other reviews of what people said but take everything with a grain of salt because everyone&amp;#039;s body is different. There will be a right pill out there for you! I wanted birth control to regulate things and clear my hormonal acne. I got prescribed Sprintec and got the Mononessa. After one month things are great. My acne is cleared just left over marks healing. My moods have improved. I feel happier and less anxious. Sometimes a little hungry and sore/bigger breasts but my breasts were small so that&amp;#039;s a plus for me. Light flow and little cramping first day. Never felt sick and no headaches at all and no weight gain."</t>
  </si>
  <si>
    <t>"This is my first time trying birth control. had my IUD placed on the 16th of this month. Insertion was fine; it was quick, and it feels like period cramps when it&amp;#039;s being inserted. I felt great the first day, but by the 2nd day, I had TREMENDOUS amounts of pain. I had back pain, abdominal pain, leg pain, and neck pain which I never had before. It got worse as the days passed, and all I could do was lay in bed. I had severe pain which would make me yelp. Intercourse was painful and uncomfortable. I scheduled a follow up appointment because I wasn&amp;#039;t able to feel the strings for the past 3-4 days. Appointment was today. Turns out the IUD was partially expelled, but I don&amp;#039;t know how long it had been expelled for. I don&amp;#039;t recommend this at all."</t>
  </si>
  <si>
    <t>"I had head to toe hives for the last 3-4 years.  Antihistamines did nothing.  After my first shot of Xolair, the hives went away for about 3 months.  Then after the 4th shot, they came back and stayed with me for another 3 months.  I just had my ninth shot and I&amp;#039;ve been hive free for 3 months.  I&amp;#039;ve put on weight that I can&amp;#039;t explain and I&amp;#039;m having more foods give me gas.  These are not good side effects but better than the constant itching."</t>
  </si>
  <si>
    <t>"I had paraguard put in - super painful but that&amp;#039;s a given. After 3 months I went in to have the strings checked like I was advised, no problem there. 3 months after that (so 6 months after insertion) I went in for my annual gyno check up, during the routine preventative ultrasound I found out I was 1 week pregnant. I asked if I had done anything wrong, how could it have failed?! And she just shrugged and said it was 99.4% effective and I just won the lottery. She removed the IUD and advised me on the complications and asked me to rest, think and come back in one week. I did not stop bleeding the entire week. I ended up (spontaneously) aborting - which caused me serious psychological trauma and created barriers in my catholic family and community."</t>
  </si>
  <si>
    <t>"I stayed on this medicine for about 3 months. I started on 5mg and worked to 10mg. I loved the way I feel on it but I cannot deal with the nausea it causes. Usually about 15 minutes after taking it the nausea sets in for about an hour to 2 hours. Some issues with decreased libido but other than that I had no other side affects. I finally ask my doctor to switch me to a different medicine due to the upset stomach."</t>
  </si>
  <si>
    <t>"I am on a 24 week regimen and into my 12th week.  Some increased fatigue, way too much gas, increased appetite, and some insomnia are my current side affects.  These  are nothing compared to Interferon/Ribraviron.   My only disappointment is my doc told me that my fatigue might not improve due to the fact that I have cirrhosis, but my bloodwork (low platelets, liver enzymes and viral count) is all normal.  She told me that some of the fog associated with Hep C will be gone.  I am very happy with the medication and course of treatment."</t>
  </si>
  <si>
    <t>"I started taking Flomax about 1-1/2 years ago after getting up 4 to 5 times per night to go to the bathroom. The results were fantastic. Unfortunately I am finding the effects of taking one 0.4mg pill once per day waning. May have to consider doubling dosage."</t>
  </si>
  <si>
    <t>"I was devastated to hear the news but also relieved because I was having crazy eye issues and other weird things going on like warts and such. My cd4 as 224 and my VL was 250k per ML.. a bit high but not 1mill per ML like that other poster! . Anyway 2 mo with this RX and my CD is 380 and VL 38 perML... im almost there. Gilead copay (go to their site) made this RX free with my insurance."</t>
  </si>
  <si>
    <t>"This stuff works just as well as vicodin and the rest of its family without the loopiness. It gives the extra edge you need to feel better not sedated."</t>
  </si>
  <si>
    <t>"The first few days I was on this medicine I felt I&amp;#039;ll and sick and I thought it was the medication so I discontinued using come to find out I was coming down with the flu. So once I was over being sick I decided to give it one more try. I am so glad I did. Since restarting I have had no side effects what so ever. I have just started the full dosage and have lost a total of 15 lbs. so far. The only changes I have made is drinking water instead of sweet tea at supper. I live in a bad neighbourhood so I am going to buy me a treadmill so I can walk daily. The scale down program that comes with this is a huge help. I can see from day to day how my eating effects my weight. I would definitely recommend this medication to anyone."</t>
  </si>
  <si>
    <t>"After being on Suboxone for 7yrs, Clonodine was truly what helped me get off. I was at 1-1.5mg for a year and pretty comfortably tapered down to.25mg every other day before jumping 10 days ago. I&amp;#039;ve taken .1mg at night and spread .05mg through the day if feeling any mild WD. My only real problem at times was some trouble sleeping days 2-5 and low energy towards the end of the work day, but dragging myself to the gym went a longgg way.  I&amp;#039;m prescribed and take Adderall so I can&amp;#039;t say for sure how much it&amp;#039;s helped as well, but been super motivated nonetheless to the point of getting new job interviews DURING my first 10 days. Don&amp;#039;t let the terror stories online scare you. Taper appropriately and stay active and things will be OK"</t>
  </si>
  <si>
    <t>"With 4 days of therapy of 2400 mg a day I can totally feel the difference,  my muscles are not sore and swollen, I feel like a different person ! This is amazing! I am very happy because I think that I can make it through the day without narcotics ! Iif this continues to work , I will able to stop going to the pain clinic and do more activities that I have only dreamed about ."</t>
  </si>
  <si>
    <t>"I have been on Tamoxefin for 40 days...  Here&amp;#039;s my story:  I was diagnosed with stage 1 breast cancer (98% estrogen fed) in Alr 2015.  I did not need chemo or radiation.  I was told after surgery (June 2015) that I had to take &amp;quot;Tomy&amp;quot; for 5 years. I fought the idea, but eventually decided to give it a try.  So far, the main complaint I have is fatigue.  I take it at night and that&amp;#039;s helps...  Some joint pain, vaginal discharge (clear mostly) and the BEST thing about Tommy is that it has calms me down.  I am about 30% of the energized person I was before.  I no longer get feel like I need to solve the worlds problems in a day!  So, I can honesty say, that&amp;#039;s a big plus! ...   WEIGHT CHANGES:  I became Vegan and did not loose any weight! :(("</t>
  </si>
  <si>
    <t>"great at eliminating allergies, but also eliminates sleep.  I  haven&amp;#039;t slept in 4 nights and after googling, now I see why!  not worth it."</t>
  </si>
  <si>
    <t>"Used after cataract surgery.  Worked just fine for me, twice and no side effects either time."</t>
  </si>
  <si>
    <t>"I&amp;#039;ve been on Prozac for just about 3 months. At first I did not notice a difference for about a month then I started feeling more energized for a few weeks however the weight is going on as fast as grass grows._x000D_
I&amp;#039;m seeing my doctor today and need to switch. I&amp;#039;ve even been working out, walking and have been more active. The weight gain is awful, at least for me."</t>
  </si>
  <si>
    <t>"Suboxone for opioid dependency has worked well for me!  I do not crave any narcotics anymore and my drug-seeking days are over!  The only thing I hate about it is the awful taste and it takes forever to melt but other than that, it is great"</t>
  </si>
  <si>
    <t>"I take 1.5 mg 3 times daily for fibromyalgia. It is the ONLY muscle relaxant that works for me. I have a new Doctor who refuses to prescribe this dose...says it is too much for a woman of my size and age."</t>
  </si>
  <si>
    <t>"Being 3 months pregnant I had a list of what I could take for constipation and since I haven&amp;#039;t gone in 5 days I finally went to target and got Phillips milk of magnesia (cramp free) and about an hour 1/2 I had to go really bad I was on toilet for about 30 mins. Instant relief right away I even stopped having a headache! So definitely effective!"</t>
  </si>
  <si>
    <t>"All statins gave me severe flu-like symptoms of muscle aches, fatigue, etc. After two months using only repatha, my overall cholesterol was reduced from 248 to 82, tri-glycerides from 276 to 107 and LDL from 166 to 30 with no side effects"</t>
  </si>
  <si>
    <t>"Growing up my periods were always irregular. First, they came randomly throughout the year and lasted about 7 days w/ minimal cramps. I&amp;#039;d probably have 3 cycles a year. Then I experienced the polar opposite. I would have a period 3 months at a time then stop the rest of the year. Things worsened and 3 months became 6, so I reached out to a doctor and they suggested this. _x000D__x000D_
Now, my periods are regular, light, short (4-5 days), no cramps, but I will still get this one bump under my chin (I&amp;#039;ve experienced this same bump before microgestin). This isn&amp;#039;t a problem. It typically goes away and my skin is back to normal until next month. I&amp;#039;ve noticed that I get food cravings now. All in all, I&amp;#039;ve had a good experience. No nausea, pain, or bad acne."</t>
  </si>
  <si>
    <t>"Forxiga has help with diabeties , weight loss. _x000D__x000D_
Only downfall is that I am suffering with thrush nearly all the time now."</t>
  </si>
  <si>
    <t>"This stuff is so good! Wow- at first, my face was so dry, red, itchy and burning that I could hardly wash it and spent days inside with ice and aloe Vera on my face. But when I pulled through, all the tiny under the skin spots had completely disappeared making a flawless complexion! Now I just use a tiny bit on my clear skin once every two days where I break out and get redness as I am extremely acne prone. Don&amp;#039;t give up! It&amp;#039;s so worth it when you get the results!"</t>
  </si>
  <si>
    <t>"Have had migraines for years ave 8 - 14/mth.  Received 3 vials of Botox 3 weeks ago in forehead, temples, base of skull, neck, trapezius, paraspinal muscles.  My head was fine.  The first week, my neck and back muscles were so sore, they hurt to the touch.  It was as if the muscles not paralyzed were competing for the jobs of those that were.  I have never felt such pain.  Each morning, different muscles would be in pain.  The diffuse, large muscle pain has improved somewhat now 3 weeks out, but my neck muscles feel as if they cannot support my head.  It causes me severe pain to bend forward to read, eat, try to pick things up.  I am going to try PT this week.  Also have had 7 migraines in 3 weeks since treatments.  Very sad patient here!"</t>
  </si>
  <si>
    <t>"it works very well, it&amp;#039;s a good friend. I have 55 attempted suicides, 3 times in one month &amp;amp; came very close to death , sober for 45 days so far good results"</t>
  </si>
  <si>
    <t>"I escaped seasonal allergies for most of my life, but upon moving from an East Coast metropolis (no seasonal allergies ever) to the Central Valley in California, I&amp;#039;ve gone through Allegra, Zyrtec, Benedryl, and Claritin, and am currently on a daily dose of Xyzal and Fluticasone Propionate. However, occasionally my allergies are so severe (precipitated in California by the serious wildfires, here in Arizona during dust storms) that my lungs in effect, shut down and constrict.  For those rare occasions, I use the Ventolin (used five times since March 2015) which helps my lungs relax and the &amp;quot;tight&amp;quot; feeling in my chest subsides.  Downside: racing heartbeat occurs for about 5-10 minutes after dosage. Benefits far outweigh the risk/side-effects."</t>
  </si>
  <si>
    <t>"After becoming a diabetic, I was initially put on Januvia, but it failed to control my sugar levels. I was switched to Janumet and have been taking 50/500mg of Janumet (50mg - Januvia, 500mg - Metformin) for over a year. It&amp;#039;s just like Januvia, and doesn&amp;#039;t work well for me since my sugar levels can reach 140  after meals. I am not overweight and I exercise regularly. My doctor raised my dosage to 50/1000mg, but side effects forced me back to the lower dosage. The higher Metformin caused my body to ache and I felt weak during workouts. I recommend using Janumet but watch your sugar levels closely to make sure it brings your sugar levels to your desired level. I gained 5 pounds this summer and my sugar went up 30 points."</t>
  </si>
  <si>
    <t>"I get constipation quite often as I am unable to do much exercise due to hip pain. I&amp;#039;ve taken Dulcolax about 4 times in my lifetime and they have always worked, I would never advise taking 2 pills though, you get a big response, only take 2 if you&amp;#039;re incredibly constipated (1  weeks of constipation), yes you will get side effects but they&amp;#039;re bearable."</t>
  </si>
  <si>
    <t>"Best medicine I ever took for back pain."</t>
  </si>
  <si>
    <t>"ABSOLUTELY TERRIBLE! I was hospitalized for a SEVERE migraine that has lasted a whole month now! Sooo irritable, sharp ovary pain, so much blood, don&amp;#039;t waste your time! Disgusting excuse for birth control! DISGUSTING!"</t>
  </si>
  <si>
    <t>"The taste was terrible. I had 14 to take. I did have a few side effects, my infection has clear up a lot."</t>
  </si>
  <si>
    <t>"I am 19 years old, 5&amp;#039;3. The very first time I took this was back in  January of this year. Took the 30mg. My start weight was 180lbs, that&amp;#039;s the highest I&amp;#039;ve ever been. I took it almost everyday, worked out regularly, but I didn&amp;#039;t eat so well. Somehow I managed to go down to 170lbs by the time I finished the 30 pills in the bottle. I took it in the month of March and went down to 165lbs and then I stopped taking it for a while. I just went back on it, doing the 37.5mg now. Start date 07/22/14 weighing in at 165lbs and today I am 161lbs."</t>
  </si>
  <si>
    <t>Maprotiline</t>
  </si>
  <si>
    <t>"I&amp;#039;ve been using Maprotiline for ten years. I think it&amp;#039;s the best antidepressant out there but since it&amp;#039;s not new it&amp;#039;s not being prescribed."</t>
  </si>
  <si>
    <t>"I found it taste nice and lemonoy but struggled with excessive sweetness. Felt  of could be sick but managed to keep it down and working nicely through my system."</t>
  </si>
  <si>
    <t>"I&amp;#039;ve lost weight and feel better"</t>
  </si>
  <si>
    <t>"I had the Mirena inserted about 6 weeks ago.  It was quite painful, I cursed very loudly and then broke out in a sweat, but after about 10 mins I was ready to leave.  I had cramping for about 3 days afterwards but nothing major.  My first period afterwards lasted for like 10 days and I had the worse migraine EVER.  The only other thing I have noticed is I have a small belly now, oh and I was so HORMONAL for the first couple of weeks.  _x000D_
_x000D_
Since then, everything has been good, I think you need to let you body get used to it and then all the symptoms fade.  If the belly persists, that may be annoying, but I think it&amp;#039;s already better."</t>
  </si>
  <si>
    <t>"This pill was prescribed to me because I get menstrual migraines. While it has worked for that &amp;amp; kept my skin clear from the cystic pimples I would occasionally get, it has raised my blood pressure &amp;amp; made me gain at least 15 pounds now over 3 years. &amp;amp; still gaining. When will it stop? Obviously not until I stop taking it. I don&amp;#039;t eat any more than I ever have, appetite feels the same yet this weight is somewhere on me. I am very unhappy with it. I feel bloated constantly &amp;amp; no matter how much I work out or how much water I drink I cannot lose any weight. Seriously considering ditching this medication &amp;amp; just dealing with the migraines another way. If you have started this med &amp;amp; are gaining weight caution-if will not stop."</t>
  </si>
  <si>
    <t>"I&amp;#039;ve been taking 10mg dose for about seven months. What I noticed initially is that my sense of smell and hearing seemed sharper (weird). Also, no longer entertaining thoughts of suicide. I took Zoloft for almost two years about ten years ago and I like Brintellix better. I did have nausea and constipation at first. Now, I still have some weepy times and times when I just feel like giving up (I am a widow of three years), but I also have times of joy and happiness. Mostly, I feel content. I have a sense of humor again. Sometimes I forget to take the medicine for two to three days and I feel my mood deteriorating, but I don&amp;#039;t feel the weird physical effects that I had if I forgot even one dose of the Zoloft."</t>
  </si>
  <si>
    <t>Istalol</t>
  </si>
  <si>
    <t>"This has been the best medication for my glaucoma.  Stings a little, but has controlled my pressures.  I have not been able to use any of the drops such a Alphagan, Xalatan, etc. as I have an adverse reaction, i.e. migraine, drying and scratchy eye, very sensitive to light, etc."</t>
  </si>
  <si>
    <t>"My 5 year old son has severe ADHD and started on this patch 4 months ago. Although it really does what it says, it leaves him with severe rashes, and muscle tenderness. I am looking into alternatives now."</t>
  </si>
  <si>
    <t>"I am just over halfway through my 3 month Adipex regimen and am feeling great. For anyone struggling with weight loss, I highly recommend asking your doctor about Adipex. My physician was very quick to prescribe it as soon as I asked about it, as he could tell I did my research. I am 5&amp;#039;5, 25 y/o, and started at 193.5lbs._x000D_
_x000D_
The biggest pro about this medication is that it almost completely rid me of my uncontrollable cravings (I don&amp;#039;t even think about chocolate anymore). With that out of the way, I am now able to more easily make healthy changes to my lifestyle. I have started eating more vegan-like and making being active part of my daily life. So far I am down 19.7 pounds. I feel like myself again!"</t>
  </si>
  <si>
    <t>"Overall I have had a pretty good, kindoff mixed experience with Lo Loestrin. The side effects weren&amp;#039;t too extreme. Like others said, I&amp;#039;ve had random spotting here and there that gets annoying, I have definitely noticed breast tenderness and swelling (I&amp;#039;ve always had bigger breasts, lost some weight last year and was finally down to a smaller cup, only to now be back to a somewhat bigger size). I&amp;#039;ve  been a little more on the emotional side but nothing overly noticeable or crazy. Haven&amp;#039;t lost my sex drive but sometimes experience vaginal dryness which had never been a problem in the past. The biggest pro is a SUPER light period which is amazing and the #1 reason I&amp;#039;ve stayed on it. Don&amp;#039;t let bad reviews scare you away, try it out for yourself"</t>
  </si>
  <si>
    <t>"Pain disappeared within 12 hours of use."</t>
  </si>
  <si>
    <t>Relenza</t>
  </si>
  <si>
    <t>"The delivery of this product is so problematic that patients waste doses before they figure it out. "</t>
  </si>
  <si>
    <t>"So.. I have had skyla now for a year and by far one of the most disappointed BC I&amp;#039;ve had. I have had the pill, depot, para guard, and now this... It was painful for me when I had gotten it placed and cramped for days. They told me my period would get lighter and eventually go away... I&amp;#039;ve never taken so many pregnancy test in my life! And I have 2 children!! I never gotten cramp really bad before but with this I get cramps at least 2 weeks before my period when it decides to come on time... I&amp;#039;ve gotten it up to 2 weeks late on this stupid thing. And at one point I do believe I was pregnant and ended up miscarrying before getting into the Dr. Office to confirm. I give it another month of this horrible cramping!!"</t>
  </si>
  <si>
    <t>"I noticed a lot of people on here giving up after only a week or so.I have been on Celebrex for years and at different times I would stop for a week or 2 immediately I would start going downhill. Celebrex needs to build up in your system the more time you take it the more it helps.Should give it at least a month.I was on heavy pain meds for years now all I take is Celebrex I have severe neck and back problems and severe arthritis.Celebrex is a miracle drug for me without the side effects of heavy pian meds.Thank you for Celebrex it has changed my life"</t>
  </si>
  <si>
    <t>"I started taking Cymbalta a year ago. Side effects - nausea and pain in stomach. This was with 30mg. Doctor recommended 60mg. It really worked but after about 4 months I just could not afford it so my doctor prescribed Celexa. I used that for several months. I noticed that my usual mild lower back pain returned. (I suffered no withdrawal symptoms). I got back on Cymbalta 2 months ago.  "</t>
  </si>
  <si>
    <t>"It&amp;#039;s has worked well for curbing my appetite. I started on 10mg and I&amp;#039;m now on 40mg. I noticed after two or so weeks the effects stop working though. _x000D_
_x000D_
I have ADHD as well and it&amp;#039;s a wonder drug for that side of things. I&amp;#039;d highly recommend trying it. I love how long the effects last!!_x000D_
_x000D_
P.s. it increased my libido"</t>
  </si>
  <si>
    <t>"Sick sick with flu, tamiflu added to illness, nausea &amp;amp; vomiting, don&amp;#039;t know if made flu last shorter, made me too nauseous to know, just ride out the virus, plan on being sick for a week, don&amp;#039;t burden your body with meds that may make you sick"</t>
  </si>
  <si>
    <t>"I have signed up to this website just so I could share my experience and hope that it will help others._x000D_
_x000D_
If you are reading this and suffer badly from public speaking like I did (trembling, stuttering quivering mess) and have never used this medication it will be difficult for you to believe that it will actually work for you. I was skeptical as well._x000D_
_x000D_
I remember being in the bathroom before my speech (300 ppl) taking the Propranolol and praying that it will work!_x000D_
_x000D_
I spoke clearly and even enjoyed the experience! It&amp;rsquo;s unbelievable, I could have spoken for hours I was that confident. It was the confident me I always knew I could be._x000D_
_x000D_
My life has changed. Yours will too._x000D_
_x000D_
I took one does of 40mg (give it at least 1 hour to kick in)"</t>
  </si>
  <si>
    <t>"I was having horrible headaches. It took me a week to figure it out but it appears that peanuts are have a negative reaction to these meds. It took a day of not eating peanuts now headaches are long gone."</t>
  </si>
  <si>
    <t>"My Mother was diagnosed 2 months ago with stage 4 lung cancer that has already spread to her brain. I smoked for 25 years and quit using Chantix. If you truly love your children, you will quit too."</t>
  </si>
  <si>
    <t>"Due to menopausal hot flashes, I was unable to sleep more than 30 to 90 minutes per night.  20 mg before bedtime helps me sleep through the night and calms my agitation due to menopause."</t>
  </si>
  <si>
    <t>Anakinra</t>
  </si>
  <si>
    <t>Still's Disease</t>
  </si>
  <si>
    <t>"The drug works very well.  What they don&amp;#039;t tell you, though, is that it burns like a steroid each time, every time.  So go into it forewarned as it&amp;#039;s not anywhere in any literature and it&amp;#039;s not something your physician will likely tell you beforehand."</t>
  </si>
  <si>
    <t>"I have been using Epiduo every night for 3 weeks now and I can honestly say it has done wonders! I had terrible breakouts on my forehead and jaw line but this product has taken care of it and all I have now are red marks that will hopefully go away soon! There was a point where I broke out more but it seemed to be from my foundation so I would still recommend this!"</t>
  </si>
  <si>
    <t>"At first it worked okay then my acne was worse than when I started and it even burnt to apply the Epiduo causing great pain, it is not right for everyone."</t>
  </si>
  <si>
    <t>"I just got mine today so am only commenting on that part of the experience. I read so many stories online I was a bit confused on how what kind of pain I would actually experience.  I kept reading WORST PAIN OF MY LIFE WORSE kind of stuff... So i guess the pain I was expecting was like a knife cutting type of pain, it&amp;#039;s not at all. If you can handle a period you can handle this.. its just a period cramp for less than ten seconds and done. NBD. TRY IT!"</t>
  </si>
  <si>
    <t>"I am on week 3 of Harvoni and haven&amp;#039;t really experienced any side effects apart from fatigue. Sort of like a cell phone running out of battery or charge. I have just gotten a cold and took some Nyquil I bought in the states. My husband thinks it should be okay but I will check with my doctor tomorrow. It is Sunday here and I am in Australia by the way. My 18 year old daughter was tested last week and she is negative. Thank goodness for that! I found out I was Hep C positive after I gave birth to her, assume I got from some very bad choices I made as a teenager in the Carolina&amp;#039;s. Hopefully after this treatment it will be gone. Harvoni was put on the PBS on March 1st which is why I decided to start treatment."</t>
  </si>
  <si>
    <t>"Side effects,  refux, heartburn,  rapid weight gain, dizziness,  generalised osteoarthritis pain, restless legs and leg pain, insomnia,  urinary tract infection,  blurred vision,  tiredness,  silent migraine,  nausea,  heavy legs and body after taking in evening,  aspiration of stomach contents, reflux while asleep scary... Lots of side effects,  going to GP to have change of meds,  feel terrible with all these side effects.. Blood pressure lowered as a result on a positive note..."</t>
  </si>
  <si>
    <t>"I&amp;#039;ve had Mirena for a little over a year and absolutely love it. I&amp;#039;m in my early 20s and was hesitant to start other forms of birth control because it is hard for me to remember to take pills and I was worried about the weight gain. I&amp;#039;ve had no weight gain on Mirena and no extremely noticeable side effects. It was slightly painful to get inserted and I bled lightly for a few months afterwards but once that stopped it&amp;#039;s been great. I tend to have spotting or a light period for one or two days every couple months but that&amp;#039;s it.  It&amp;#039;s great and so convenient."</t>
  </si>
  <si>
    <t>"Just want to say I&amp;#039;ve been taking Ultracet for about 8 years now. I have 3 herniated discs in my back. If it wasn&amp;#039;t for Ultracet, I don&amp;#039;t know what I would have done.  It helps me to get up and do my daily routine.  It helps me when I want to workout. It helps me cope with the everyday pain. I recommend Ultracet to anyone with pain.  Remember though - it&amp;#039;s not meant for everyone.  Different people react differently to medications. So, ask your doctor if you can try it and see if it works for you. Good luck."</t>
  </si>
  <si>
    <t>"Only thing that works.  Getting hard to find in stores."</t>
  </si>
  <si>
    <t>"I have sat here and read every comment on here and I agree with almost all of them. Suboxone is a WONDER DRUG!! I was addicted to any kind of painkiller that I could get my hands on, and I had to have it every single day just to get up out of the bed. This went on for almost 4 years and I have 2 children that I was NOT being the best mother to. When I left my children&amp;#039;s father, who is also an addict I met the most amazing man who also had the same problem but had been on Suboxone for almost a year and got me into his doctor. I have been on it for almost 6 months and I am proud to say that I am back in college and a wonderful mother who loves to get up with my kids everyday! Anyone who has this problem, please try Suboxone, it works!!"</t>
  </si>
  <si>
    <t>"So many of these reviews scared me immensely and caused a lot of anxiety leading up to my Skyla appointment. Take them with a grain of salt. This process was nothing like I expected, it was barely more than a PAP. I am 22 and was on the pill since 16. I&amp;#039;m fairly petite (5&amp;#039;3) and very active and athletic. My doctor prescribed me Valium and told me to take one pill along with four ibuprofen one hour before my appointment. Once I arrived he took me right in and the whole thing was done in literally one minute. I didn&amp;#039;t even know he had finished the whole process - I felt pressure and discomfort, but NOTHING like the horror stories I had read. I had some mild cramps for about 5-6 hours after, and then totally normal like nothing happened."</t>
  </si>
  <si>
    <t>"a great med helps me alot"</t>
  </si>
  <si>
    <t>"This drug is making me pee constantly; its really intolerable. I checked my urine...indeed now positive for sugar. But this is the symptom most diabetics seek treatment for!"</t>
  </si>
  <si>
    <t>"Excellent experience with Ativan. Have used it for flight anxiety and flew with a smile on my face._x000D_
_x000D_
Also used it for general panic disorder. Right when I feel a panic attack coming on I take 0.5mg- very small amount. It kills the panic attack in 15-20 minutes and I feel incredibly relaxed for hours. Only side effect was slight drowsiness but it was not bad at all- even useful if I was trying to go to bed. Highly recommend."</t>
  </si>
  <si>
    <t>"I&amp;#039;m 23, male. I take 20 mg Celexa. I really see improvement with my everyday life. I&amp;#039;m less likely to snap out. Keeps me on edge but was thinking of raising the dose. I&amp;#039;m also taking ibuprofen."</t>
  </si>
  <si>
    <t>"I start taking this medicine about 7 years ago. I used to have this very bad headaches and my Doctor kept giving me others medicines that never worked, at that time my husband had a prescription for Fiorinal to cure his tention headaches and one day when I was in a very bad shape, he suggested me to have one. After 1/2 hour I start felling the release. Since then I have my own prescription. It worked wonderful for me and my husband (we are both professionals and very busy at work)."</t>
  </si>
  <si>
    <t>"Dulled the toothache after my root canal infection got fixed.  Did NOT take it completely away.  I couldn&amp;#039;t eat either.  Made me too sleepy to drive and, possibly, grouchy (that could have been from the procedure too).  Easy to use."</t>
  </si>
  <si>
    <t>"The first day taking the medication I experienced extreme stomach pain and loose stools. I ate dinner about an hour before and still experienced the side effects. The second day taking the medication I am still experiencing the extreme stomach pain accompanied with loose stools and back pain. I took this pill on a full stomach. On the bright side my tonsils are less inflamed."</t>
  </si>
  <si>
    <t>"So it started a few months ago, thought it was a yeast infection so I decided to treat as such, about a week after I thought it was gone, symptoms flared back up. Went to the doc and she prescribed clindmyacin cream for 7 days. Didn&amp;#039;t work, went back a few weeks later and she gave me the same thing. Didn&amp;#039;t work. That was about a month ago, and my symptoms come and go. Any advice?"</t>
  </si>
  <si>
    <t>"Hi I was want to share my experience with you ladies. I don&amp;#039;t pretend to scare anybody but here&amp;#039;s my experience with my Plan B ,I had unprotected sex with my bf back in July. The next day first thing in the morning I took plan B. Two weeks later I found out I was pregnant. It&amp;#039;s very rarely to get pregnant after plan B but it does happens. Good luck to you guys."</t>
  </si>
  <si>
    <t>"I used to take lunesta and it worked fine but I went back to ambien. Then I stopped both and my insomnia is back a year later. Personal issues. I decided to try lunesta because ambien would make me so tired I couldn&amp;#039;t wake up in the morning. With lunesta I can wake up before my alarm clock. That&amp;#039;s exactly what I needed. I haven&amp;#039;t tried taking it for more than 2 months. Hopefully the effect doesn&amp;#039;t wear off. If so I&amp;#039;ll have to just go back to Benadryl."</t>
  </si>
  <si>
    <t>"Seasonal Affective Disorder really hit me hard once I turned 20. I spent 2 winters completely and utterly miserable. I was extremely lethargic, depressed, gaining weight from inactivity, and just all around hopeless. After the second winter going through that hell, I said no more. I began treatment for SAD in the fall, and it has already helped immensely (along with consistent therapy). I have more energy, much less depression and hopelessness, and have not gained any weight at all (which is a big deal for me this time of year). One thing I will say is that an interesting side effect for me has been apathy. I feel a bit numb to emotions. But not depressed - just not as emotional. It has been kind of nice actually."</t>
  </si>
  <si>
    <t>"I took it at the recommendation of a pharmacist specifically for chronic post-nasal drip.  I&amp;#039;ve taken a lot of things and I can tell you that it worked within 40 minutes..  I don&amp;#039;t think I can take it forever, but I&amp;#039;m hoping that before the 7 days is out, this will be cleared up permanently."</t>
  </si>
  <si>
    <t>"I have never had any side effects to the Mirapex but I have all of a sudden started having a gambling problem at the age of 47.  It is listed as a side effect and I wonder if it is the medicine contributing.  Requip has the same side effect listed.  I have to take it for my restless legs syndrome or I cannot sleep."</t>
  </si>
  <si>
    <t>"Never use this shot it makes your discharge thick and white after it wears off. You don&amp;#039;t have a period for 2 years and it throws off the pH causing BV and frequent yeast infections also get a lot of head aches and low sex drive"</t>
  </si>
  <si>
    <t>"This was the first birth control I was on. It was terrible. I had two periods a month and had rage like a crazy person. Also, I was depressed all the time and just felt like sitting in the comfort of me, myself and I. I don&amp;#039;t want to blame the birth control for my breakup with my boyfriend at the time but I definitely think it was a huge part. "</t>
  </si>
  <si>
    <t>"the only thing that works.  completely awesome."</t>
  </si>
  <si>
    <t>"Not as bad as I thought it would be.  Got the 1st dose down and action began in about 70 minutes.  After roughly 30 minutes action bas subsided.  No nausea or other side effects.  I feel cleaned out, although I have another dose at 9:30.  Getting all of the water down is no problem.  Taste of the medication is not a problem either.  Wish me luck for later!"</t>
  </si>
  <si>
    <t>"Barely 4&amp;#039;11&amp;quot;, age 50, started saxenda 9/10/16 at 134.  Today I&amp;#039;m 114.4.  I&amp;#039;m thrilled with a 19.6 loss in less than 2 months and cravings for sweets are gone. Dr. chose saxenda for me after months of no success with diet and exercise alone. Dose was .6 mg until last week.  Now at 1.2 mg.  A few days of nausea at start on .6 but none since.  Only side effect is occasional constipation.  My insurance doesn&amp;#039;t cover saxenda and I think it&amp;#039;s very expensive even with the savings card but it&amp;#039;s been worth it to avoid another back surgery."</t>
  </si>
  <si>
    <t>"Back story, I was on the mirena for 5 years and got off of it in Early 2017 (my body has already been used to the hormone in the morning after pill) I had taken the morning after pill about 16 hours after unprotected sex with someone I didn&amp;#039;t know. The last 2 weeks of my life have been horrible. I had no initial symptoms of the pill until about a week after taking it. i track my periods using EVE. And it was during my most fertile day that I had sex. Which made me panic 10 times more. I felt sick 24-7. I even threw up. My period came 2 days late. And I&amp;#039;m still on it. It&amp;#039;s much lighter than I&amp;#039;m used to and the cramps are horrible. The moral of the story is. Don&amp;#039;t panic. Listen to your body. Every thing will be fine. The pill did work."</t>
  </si>
  <si>
    <t>"I just had my IUD inserted about 2 weeks ago and I am loving it! Right after insertion I was very light headed and threw up. But I&amp;#039;m not sure if it was due to the insertion or because I also just had the implant removed from my arm. So far only had cramping on the first night and super light spotting here and there. No mood swings, acne or weight gain unlike nexplanon and I feel like myself again! Easy and effective birth control, would definitely recommend to anyone looking to switch!"</t>
  </si>
  <si>
    <t>"This was the absolute best muscle relaxer my doctor has ever_x000D_
given to me. I have a bulging disc in my back and it is in the middle of my back and sometimes I have excruciating pain associated with this and Soma really is the best I have found."</t>
  </si>
  <si>
    <t>"Viibryd has been the best medication I  have taken for my depression. I have tried a few others and had terrible results. Viibryd seems balanced. I feel more stable. Although i do have trouble with insurance covering the medication for some reason. I have great insurance."</t>
  </si>
  <si>
    <t>"I don&amp;#039;t know how to explain the turmoil and suffering that I went through in the mid nineties even after a perfect childhood at 17 years old. I found myself 79 pounds in the hospital because I could not eat I could not sleep and I could not function, however misdiagnosed as an eating disorder and depression it took me quite a few times to even go to a doctor that noticed I may be a bit nervous. I bet that was an understatement. Because I keep getting slack about the medication I have tried kalanapin which brought me out like a teenager and did not work for me. I have tried valium which was way too strong for me. I have been on this medication for over 15 years and have never had to up my dosage not once and it still works. "</t>
  </si>
  <si>
    <t>"I took this for about two weeks at 4mg and doubled to 8, which I kept for around 2 more months. I was in a coma all the next day if I didn&amp;#039;t take before 8 pm. This was bad enough, but I had a nearly fatal dystonic reaction and my pulse was in the 230s when I got to the ER. I nearly died. Like, this is a rare complication, but I wish I was informed that was even possible."</t>
  </si>
  <si>
    <t>"I took Pristiq for extreme generalized anxiety disorder.  I went off 5 weeks ago because I was feeling so well after taking it for several years and I just had to go back on 4 days ago.  This medicine works very quickly.  I could barely get out of bed on Friday and I was back to work Monday, functioning and feeling much better.  Pristiq does not take my anxiety away 100% all the time but it keeps me functioning.  Without this medicine I am not sure what I would do."</t>
  </si>
  <si>
    <t>"I give Zoloft (sertraline) a 10/10 for my OCD, as well as for my Panic Disorder and Generalized Anxiety. I have struggled with these disorders since I was a little kid. Other anti-depressants helped but only a little. Before Zoloft, I was having multiple disabling panic attacks per day, severe anxiety especially at bedtime, and severe OCD including intrusive thoughts and checking behaviors. I have been on 50 mg for 3 months, and it has made a big difference in my symptoms for all of my disorders. My overall anxiety has lessened, my OCD has improved (less checking and fewer intrusive thoughts) and I can now go a week or more without a panic attack. I just moved up to 75 mg to help with remaining anxiety/OCD/panic."</t>
  </si>
  <si>
    <t>"I am experiencing the following side-effects: Breast enlargement, reduction of size of testicles, complete ED, multiple hot flashes hourly, and a mental fog that prevents clear thinking.  These were all expected side effects and came as no surprise.  Additional unexpected side effects include: rapid pulse rate, elevated BP, breathlessness, short term memory loss, extreme and uncontrollable emotional outbursts (uncontrollable crying over minimally emotional issues), and sleep deprivation (1-2 hours total sleep which could account for the emotional issues).  Of additional concern are anecdotal statements by others claiming no reduction of any side effects even after years of removal from follow-up injections of Lupron. My concern is great enough to request suspension of this drug, even at the cost of an elevated PSA with a corresponding resurgence of the cancer.  I know there are additional drugs I can take to counteract some of these side-effects, but I would rather not complicate the situation with even more medication. My PSA stands at .3 as of this writing, and I would withdraw my request were it to increase to 4.0, however continued living with this nightmare drug is not my idea of life."</t>
  </si>
  <si>
    <t>"Can&amp;#039;t live without it. Been on it for 8 yrs. now and it still works for me. My Dr. does not prescribe narcotics, so I&amp;#039;m very glad the  Tramadol works for me. Condition: fibromyalgia."</t>
  </si>
  <si>
    <t>"I have been using Lyrica for about ten weeks. I increased my dose gradually until the majority of my pain is gone. I am now at 150mg at bed and 75 mg in the morning. I have found the side effects to be minimal, the most noticeable is mid afternoon drowsiness and a bit of vertigo. This medicine has also helped calm the need for frequent urination. Who knew?"</t>
  </si>
  <si>
    <t>"I was unable to use it because of side effects._x000D_
(1) 2 days after beginning it I experienced fast heart rate_x000D_
I stopped using it for two weeks._x000D_
(2) When I resumed use one of my eyes became very painful._x000D_
I used the drops for only 3 days. The cost of $95 was too much for me."</t>
  </si>
  <si>
    <t>"It was great at first for my GAD.  I have never been able to concentrate so well. Unfortunately, it completely eliminated my personality.  I didn&amp;#039;t get upset or excited about anything.  I eventually went off of it after my desire for sex had been completely eliminated.  My ability to become aroused returned within a few weeks.  Fortunately, I did not have any withdrawal symptoms when I stopped taking it."</t>
  </si>
  <si>
    <t>"I have only been taking 40mg of propranolol twice a day for 5 days and I find that the tremor is much improved, however, I have such bad pain in my legs.  It started 2 days after I started taking it.  My thighs were aching all weekend and I have been woken from the pain in my lower back and hips since then.  Not good.  Hoping it will get better"</t>
  </si>
  <si>
    <t>"Worked perfectly for the first week (10mg), my mind was completely clear and I felt almost no anxiety whatsoever. Second week(20mg) started feeling suicidal, worst i&amp;#039;ve ever felt in my entire life. Parents thought it was out of character, I couldn&amp;#039;t stop crying- worst emotional pain i&amp;#039;ve ever felt (I&amp;#039;ve never felt like that before). Was convinced it wasn&amp;#039;t the medication, but felt better as soon as I stopped taking it. If you&amp;#039;re feeling this way while being on it, it&amp;#039;s probably the medication... I was convinced that it wasn&amp;#039;t until I started seeing that a couple other people had similar reactions. _x000D__x000D_
_x000D__x000D_
19/female"</t>
  </si>
  <si>
    <t>"Been on Isoniazid and Pyridoxine for 5 months now for Latent TB and have noticed that I&amp;#039;ve become much more nervous especially when I&amp;#039;m presenting to a crowd. I&amp;#039;ve never had issues like this and been a good orator. Lately I get choked up and have performance anxiety!!! Can&amp;#039;t wait to stop this medication!"</t>
  </si>
  <si>
    <t>"I was in and out of the ER due to migraines and on the last day they gave me a prescription of Compazine. The next day when I took it I laid down to take a nap and woke up struggling to breath. My throat was closing and I could barely talk. I went into a full blown panic attack and called the ambulance. They gave me 3 different shots of something I can&amp;#039;t remember and rushed me to the hospital. My jaw felt locked like I clinching my teeth hard together by the time I got to the hospital. I was shaking uncontrollably and crying hysterically. After I was discharged I came home and chugged some childrens benadryl and took some xanax and felt the side effect slowly go away. I have never in my felt so scared."</t>
  </si>
  <si>
    <t>"I was first diagnosed with ADHD at the age of 6. My parents at the time decided against treating my illness with any form of medication. This was in the mid-90s during a time where ADHD and ADHD medications were very controversial. This led to self-medicating with prescription opioids throughout my teens and early twenties. It wasn&amp;#039;t until several psychiatrists continued to stress the importance of treating my ADHD that I finally decided to try the Adderall. And I can proudly say that it changed my life and saved me from a serious drug addiction. I&amp;#039;m now in my third year of school studying psychopharmacology. Thank you Adderall."</t>
  </si>
  <si>
    <t>"I was diagnosed with AF 16 years ago. Back then, Betapace aka Sotalol was newly approved for oral use in the US although it had been around in Europe. I have been on this medicine since then. My dosage have gone from as low as 40 mg 2x a day to as high as 120mg 2x a day throughout the years. all these years I had a few AF every now and then but as the dose was adjusted it was well controlled until last year. Most cardiologist would say I am one of the few patients they know who has been on Sotalol this long. I was told since the beginning that I have the worst case of AF not induced by any activity  and will not benefit from ablation because of numerous foci. I am very happy with Sotalol but might need other alternative soon..."</t>
  </si>
  <si>
    <t>"I&amp;#039;ve been on depo for about 3 years now._x000D_
PROs:  1) depo is convenient and 2) prevents pregnancy 99%, from what I read.  I know I haven&amp;#039;t gotten pregnant while being on it.  Also, I have had blood clots in past, so it was a 3) good alternative to the pill, which can cause blood clots._x000D_
CONs:  1) spotting, ALL the time.  As I was reading this, I just realized/remembered that my Dr. told me to prevent this, the Dr. can alter the dose of the medicine, so if this is an issue for you, please talk with your doctor and don&amp;#039;t be lazy like me! 2) libido definitely has gone down. 3) if you&amp;#039;re on it for over 2 years, it can really negatively affect your bone density.  I&amp;#039;m getting off of it for this reason."</t>
  </si>
  <si>
    <t>"I had a high fever and was treated with Augmentin for a sinus infection but it turned into pneumonia.  I was given Levaquin for 14 days 500 mg.  It helped the pneumonia but it is hard on your stomach and I have now developed plantar fascitis."</t>
  </si>
  <si>
    <t>"This started out as a great experience. I was on Lexapro but due to the decreased sexual desire wanted to try something else._x000D__x000D_
The first three months felt great, no improvement on the sexual aspect however.  Then the side effects started and it was terrible. Started with constipation, which I was able to put up with. The legs hurting and cramping was another story. As long as I was active I had no problem. Go on a trip and it was hell. My legs would hurt like crazy. Then at night in bed if I turned over I got leg cramps in my thighs._x000D__x000D_
_x000D__x000D_
OH and the DREAMS! So real, vivid and weird._x000D__x000D_
_x000D__x000D_
Expensive!"</t>
  </si>
  <si>
    <t>"I&amp;#039;ve been on Wellbutrin in combination with Prozac for almost a year now. When I began Wellbutrin, for the first couple of months I felt like I was on speed. I would constantly shake and my heart rate was pretty fast. For the first couple of months, I experienced very large mood swings that led to me making very irrational decisions. Despite this, I continued taking it, and after about 3 months I wasn&amp;#039;t so shaky or moody anymore. When I began Wellbutrin I weighed about 115 pounds, and I lost 15 pounds over the course of 2 months on Wellbutrin, and have been stabilized at 100 ever since. Wellbutrin has caused me to be more energetic, happy, friendly. I definitely recommend it."</t>
  </si>
  <si>
    <t>"Currently in the middle of my first week of taking Tri-Sprintec. I started taking it on the first day of my period and it is now the 4th day and my period is basically done. I have had no bad side effects whatsoever; the only is a very mild nausea that is manageable. I also had NO cramps during my period. Definitely Recommend!"</t>
  </si>
  <si>
    <t>"First and foremost let me say, for all the girls out the reading these reviews. STOP STRESSING. My bf and I tried to have sex on Jan.10. It was protected but he took the condom off at one point to see if it would go in better it did but only for a second. We ended up not having sex because I was to tight lol. I started reading about &amp;quot;precum&amp;quot; which is something my bf does get a lot of. I read how it can get you prego and I flipped out. I took &amp;quot;Take Action&amp;quot; on the 12th of January approximately 30hrs later. It made me really sleepy that day and the next day upset stomach. After a week of nothing and a week of cramps and slight nausea I got my period today, on the 26th, same as last month. I&amp;#039;m getting some birth control now ladies! Take care."</t>
  </si>
  <si>
    <t>"This medication is awesome. I have been an alcoholic for 12 yrs. It has been 2 weeks since my last drink. It helps with mood swings, depression, and cravings. The best thing about it is it is not addictive (non narcotic)."</t>
  </si>
  <si>
    <t>"I&amp;#039;m 31 and have severe anxiety and problems with my heart racing dangerously fast for no apparent reason. I take a beta-blocker which slows my heart rate, but I still felt really anxious and panicky all the time! I&amp;#039;m also on methadone so my Dr. Would not prescribe me any benzos for my anxiety for fear I would get addicted to them! She tried every kind of antidepressant but none really worked. Just. A few months ago she prescribed me 1x300mg 3x a day of gabapentin, and now my anxiety is completely under control I, feel like I have a new lease on life ,and feel much more comfortable in my own skin."</t>
  </si>
  <si>
    <t>"I&amp;#039;m 20, and on my fifth day on sertraline, and I&amp;#039;m already feeling great! I have generalized anxiety and social anxiety, which had caused me to feel extremely nervous even around close friends and family. I hardly spoke in groups, and people thought that I was just being quiet because I was a quiet person, when really, I was just afraid that my voice would shake and make me look stupid. My first two days on sertraline were a bit tough. I had a presentation which caused me a lot of anxiety, even more than usual (maybe because of the new chemicals in my body). But somehow, my presentation was very successful, and after it was over, I felt so accomplished. Since then I am noticing some fantastic changes. I&amp;#039;m becoming optimistic about my life."</t>
  </si>
  <si>
    <t>"I began to have issues maintaining an erection due to medications I take for other health issues.  I am young and it is extremely embarrassing.  My wife was also unfulfilled and unhappy that we were not being intimate very often.  _x000D_
_x000D_
I asked my doctor for help and he gave me Cialis.  5mg to start. It works amazingly well. Once you get the desire you get a nice long lasting erection. _x000D_
I highly recommend Cialis. The only side effect I have experienced is soreness. But that&amp;#039;s because of all the sex and not because of the Cialis."</t>
  </si>
  <si>
    <t>"Note:I don&amp;#039;t speak English much couse it ain&amp;#039;t my native language but I hope I can help._x000D__x000D_
This remedy is a God send,I was too depressed and don&amp;#039;t know what was the depressed feeling look like even if I heard some bitchy ass (forgive me)saying this guy is creasy I just wouldn&amp;#039;t listen to them ..but hey I&amp;#039;m happy now not becouse only this remedy but god have me now..what I&amp;#039;m trying to saying is if you&amp;#039;re feeling depressed or raceing though try this if it ain&amp;#039;t working try something else just don&amp;#039;t give up.._x000D__x000D_
Great day"</t>
  </si>
  <si>
    <t>"Been coughing for 3 weeks and this helped a lot. I am taking all sorts of over the counter pills, gels, capsules, hot water, cold water mixes with multiple active ingredients and Cheratussin AC syrup gave me better relief than anything else. I still couldn&amp;#039;t sleep through the night and ended up taking middle of the night doses with the other things as it took over 4 weeks to get over my flu. When I was younger I got a codeine cough syrup and it didn&amp;#039;t help but this time this did."</t>
  </si>
  <si>
    <t>"I&amp;#039;ve used this medication for months and it saved my life! I used to have the heaviest periods. I would bleed through my pants almost everyday of my period no matter how much I changed my pad/tampon. With this medicine I never even have to worry about my period anymore! I have experienced no side effects or down sides to this pill. I absolutely recommend it for anyone who had a troublesome period. I love it!"</t>
  </si>
  <si>
    <t>"i have had it for 9 months. first month i had very light irregular bleeding. dr had me take estrogen for a month and no period since then. other than it gets sore sometimes where implanon is at if i use that arm alot i have had no issues. i love it"</t>
  </si>
  <si>
    <t>"Have been prescribed doxycycline for bronchitis, also have asthma and have been on Prednisone steroids along side the antibiotics. _x000D_
_x000D_
Side effects experienced:_x000D_
_x000D_
Increased urination, Slow urine flow, Severe Kidney Pain, Headaches, Stomach pain, Yeast infection (Male)._x000D_
_x000D_
Out of all the antibiotics ever in my system these have the worst side effects, the chest infection has passed in 5 days."</t>
  </si>
  <si>
    <t>"Started 5 days before my quit date, today is my 23rd day smoke free.  First week I did experience a spaced out feeling at times and increased desire to stay busy- that has leveled off and I feel completely normal. Cravings tough during 1st week, but staying busy helped. Woke up several times in the night but fell right back to sleep- I take 150mg twice a day...first at 5 am second 8 hrs later, never had a hard time falling asleep.  Constipation still an issue and hoping that eases.  No decrease or difference in appetite/weight. Cravings now maybe 2 per day and don&amp;#039;t last long. Would recommend, but you must want to quit."</t>
  </si>
  <si>
    <t>"I have been on Celexa (Citalopram) for a little over 3 years now. It is amazing how drastic it has changed my anxiety and depression. I have had severe anxiety and panic attacks right before I started on the medication. After receiving the medication, I didn&amp;#039;t take it for about 6 months because I read the side affects about low sex drive LOL! During those six months I would have to take a klonopin (Xanax) almost every day because I would have bad anxiety or a panic attack. After the six months, I couldn&amp;#039;t take it any longer and I gave in. It usually takes about 2 to 3 weeks to really kick in but when I tell you, that medication helped dramatically. I NEVER have anxiety anymore even for the things that would usually give me anxiety."</t>
  </si>
  <si>
    <t>"Works great! Works better then using both 2 nasal sprays individually. It is much more convenient to only have to use one nasal spray and is less irritating. If your insurance doesn&amp;#039;t cover it ask your doctor to submit a prior authorization to your insurance. My doctor&amp;#039;s office got Dymista approved in just a few hours. _x000D_
     Other options include using the Manufacturer&amp;#039;s coupon from their website to get $100 off or a lower copay. Or buy the generic online from a reputable/verified International pharmacy for about $30 including shipping. Just make sure the pharmacy is verified by VIPS, has the physical address on the website, and requires a script. Generic Dymista not avail in US."</t>
  </si>
  <si>
    <t>"I have been using Elidel for about two and a half years. I use it on my face because apparently it does not thin out the skin the way steroid ointments do. Elidel works great on my eyelids as long as I apply it twice a day. It works fairly well on my cheeks and forehead. I have not experienced any side effects while using Elidel."</t>
  </si>
  <si>
    <t>"I took it for 11 months and had to stop due to sudden spotting once a week. My body got used to the progestin and started shedding too much of my lining (what my doc said). I had such a great experience with it I am sad to see it not work for me anymore! I had my period every 3 months due to how horrible they were in the past, but on this pill my periods improved a ton. I went from being bed ridden for hours to an actual functioning woman. Sure I had cramps but they were just normal compared to what I was used to. Periods were shorter but not lighter. My breasts grew a lot as well. Didn&amp;#039;t gain any weight other than that. No other symptoms."</t>
  </si>
  <si>
    <t>"I was on effexor and it was working well, but the excessive sweating and near total loss of libido were too much. I started viibryd and I think it might be The One for me. The depression is better than ever, anxiety is down, sex drive is even higher than it was before I started effexor. The only side effects were diarrhea that went away after a few days on 20mg, and dry mouth which is only a slight bother."</t>
  </si>
  <si>
    <t>"BLEAH! This stuff was foul tasting, and while I was able to get down the first dose, which I took at 6 p.m., my body wasn&amp;#039;t having anything to do with finishing the second dose, which I started at 6 a.m. I had just finished the third glassful, and promptly threw up. No heaves; just opened my mouth and it left in a hurry. _x000D_
_x000D_
Now I&amp;#039;m due for another colonscopy, since obviously prep for the first one didn&amp;#039;t work, and I&amp;#039;m going to try to take Suprep. Wish me luck._x000D_
_x000D_
"</t>
  </si>
  <si>
    <t>"I Started the medication  on 1/31/2016 started at 252 pounds 4 weeks ago, I have lost 15 pounds so far the first three weeks was fine had slight headaches which comes and goes. I started taken 2 pills in the morning and 2 pills in the evening on my 4th week and couple days later I started feel sick to my stomach I hope this will pass will keep you updated is anyone else having this problem or have any solutions??"</t>
  </si>
  <si>
    <t>"I have suffered from chronic constipation since my mom said I was in diapers. I will go up to 2 weeks without movement when on no medication. I started on Amitiza 10 years ago, learned how to deal with the side effects, but still hated the nauseousness  they cause. I asked my doctor to switch me to Linzess even though she hasn&amp;#039;t had any patients on it yet, and so far I LOVE IT! No terrible side effects. Yes I get diarrhea on it, but that is common for any medication I take for CIC. I&amp;#039;ll take diarrhea over constipation any day. No stomach pain, no bloating, no water retention!"</t>
  </si>
  <si>
    <t>"Just want to say that Claravis worked (40mg/2x/day). The dry lips were horrid and the first few months I hid out, but the end was totally worth it. To prevent other side effects, my doctor told me to drink 60 FL oz of electrolyte drink (i.e. Gatorade, Powerade, Smart Water). Good luck!"</t>
  </si>
  <si>
    <t>"I suffer from Severe Post Traumatic Stress Disorder, Depression, Panic Disorder . The comment above me was almost like a mirror image! I was so relieved to see that another person has been on every anti-depressant out there and none had really worked... For me however, all the anti-depressants I have been on in the past have actually caused an opposite effect than what they are meant to do. I would become even more depressed and even suicidal. I have Systemic Lupus, (among many other serious health issues) and in my case, the Lupus is very severe. It is pain, every waking moment. The Fetzima 40mg has helped a bit with that, it hasn&amp;#039;t made me more depressed and I think I may even be feeling a bit more positive. So, all in all, I think it may be working : )"</t>
  </si>
  <si>
    <t>"I&amp;#039;ve had RA for 16yr (I&amp;#039;m 49yr)....I&amp;#039;m currently on Methotrexate (5 pills wkly) and Humira. In the past 10mo  I&amp;#039;ve had shingles twice so I had to go off of it so that I could get the shingles vaccine.  I definately missed taking it and have suffered a bit.  I just started back up and am looking forward to it kicking in! It works wonders for me....**altho I will say that whenever I travel south (TN), I forget I even have arthritis....climate matters..."</t>
  </si>
  <si>
    <t>"I have been on many antidepressants and they all make me want to snack and overeat. I gained a lot of weight on all of the other antidepressants. I was so tired of gaining weight. About a year ago I started taking Trintellix and I am no longer craving snacks all day.  My depression was marked by feelings of irritibility and lots of crying. I feel 100% better. I think that this medication has worked better than any others I&amp;#039;ve tried. So relieved."</t>
  </si>
  <si>
    <t>"Took one Lizness and 30 minutes later had massive cramping from my stomach and intestines. If I even took a sip of water it got worse. Rolled up in a ball crying all day, no one, not the doctor or pharmacy had any idea of how long it would last. Best guess was 24 hours. It stopped at 9pm for the most part and started at 5.30am. Today my entire body is sore to touch, bloated and horrible stomach ache. Can&amp;#039;t eat anything. "</t>
  </si>
  <si>
    <t>"I&amp;#039;ve always had issues falling asleep so I started taking this pill a couple months or a year ago. The first month or two it helped me fall asleep and wake up early - simple as that, no problems. After a while I started to build up a tolerance (I guess) and I couldn&amp;#039;t really fall asleep when I took it. If I unintentionally stayed up for more than ~3 hours after I took the pill I would start getting weird side effects. Like I felt like I was going crazy. The worst was when I was trying to sleep it felt like &amp;#039;ghost&amp;#039; hands were touching my body or something...crazy...I know. In addition, I would find my self looking at weird shit on the internet, or thinking strange thoughts. Most of the time I took the pill I would have gaps in my memory."</t>
  </si>
  <si>
    <t>"Love this pill. Within a week I lost 5lbs. I started taking phentermine 37.5 on October 22 and by my next office visit on November 19 I had lost 13 lbs."</t>
  </si>
  <si>
    <t>"Having the Copper IUD inserted was suuuuper painful. I had VERY heavy periods (which I&amp;#039;ve never had in my life) for ten days with terrible cramping. After a few months of heavy periods and cramping I got BV (which I&amp;#039;ve also never had before). I took antibiotics and it cleared up. You can tell you have it when you get that &amp;#039;fishy&amp;#039; smell down there. I&amp;#039;m 8 months in now and my periods are heavier than they&amp;#039;ve ever been BUT they don&amp;#039;t last as long,  which is nice. I really like not using hormones because they killed my sex drive. After getting the IUD, my sex drive went straight back up to where it used to be. I check for the string every month and I&amp;#039;ve not had any further issues. It&amp;#039;s a good long term solution and I&amp;#039;m glad I got it."</t>
  </si>
  <si>
    <t>"I had pretty bad fungus on my toe nails. At first it was my big 2 toes, then it spread. I remember my small toes didn&amp;#039;t even look like they had nails. I was devastated, and just used nail polish to cover up. Then my big toe completely came off the nail bed. I went to the dermatologist and he prescribed it, warned me that it will take a year if anything, and that he didn&amp;#039;t really think I was going to get a nail back. I used it every night, and tried to leave my nails pretty short. My small nails cleared up, and my big toe nail GREW back completely at 8 months, it has been 12 months you can&amp;#039;t tell even if you tried!  SO THANKFUL! $25 copay, but I would have paid more if needed."</t>
  </si>
  <si>
    <t>"I got kyleena inserted today. Let me tell you whoever said slight cramping is crazy it was the worst pain I have ever felt. It was the last day of my period so I wore  a pad and only had only a few drops of blood, after I got it inserted I was gushing. It&amp;#039;s been about 5 hours since it&amp;#039;s been inserted still having slight cramping but nothing as bad. I&amp;#039;m going to wish for the best no babies for me!"</t>
  </si>
  <si>
    <t>"I was a little nervous to have Implanon, because I had read some reviews that were less than great. However, for the year I have had this birth control I have not really had a bad experience at all! I&amp;#039;ve had about 6 periods, and all but one have been super light (like barely there) and had lasted about 2-3 days. I had one period so far that did last about 2 weeks, which was kind of annoying, but was still very, very light. My only other complaint is that before I get my period I do have PMS, starting about 2 weeks before I start the period. My skin breaks out a bit, and I feel a bit moody and bloated, but that&amp;#039;s all. Other than that, it&amp;#039;s a great birth control, and I like not having to worry about getting pregnant or taking a pill everyday!"</t>
  </si>
  <si>
    <t>"I have been on pain medicines for almost 13 yrs. I&amp;#039;m turning 30 in July. I started low at 5mg Percocet then 10mg, and then they threw in 20mg of OxyContin on top of my 10mg Percocet. Nothing worked well not even the Oxycontin. I&amp;#039;m now on 30mg Oxycodone and I do love it, yet it doesn&amp;#039;t take away pain, just gets my mind of it and gives me so much energy and motivation. That&amp;#039;s a odd side effect for Depression. I&amp;#039;m looking for a medicine that is stronger for when I have the serious break through pains. Never want to lose the oxycodone 30."</t>
  </si>
  <si>
    <t>"I started taking this pill two years ago and a few months after I started it I wanted out. I noticed I was gaining weight very fast and was breaking out with acne on my back. I tried everything for the weight gain figuring it might have been eating habits and the fact that I&amp;#039;m in my 20s now and my body is changing but nothing helped!! I gained about 20 pounds in the past 2 years and have finally had enough and made my gyno switch me to something else (she also insisted it was my eating habits and not the pill numerous times which is why I stayed on it for so long) my friend was also on the same pill for years and gained even more than I did."</t>
  </si>
  <si>
    <t>"I&amp;#039;ve only been on TriNessa for a month now but so far I&amp;#039;m having mixed results.  I decided to go back on birth control after a 8 year break (my husband had a vasectomy 8 years ago).  I had been looking into NovaSure due to extremely heavy periods but decided to try the cheaper route first.  I used to be on Ortho- Tricyclen before my second son was born with no problems that I recall.  I asked for the same again but was given TriNessa which I assumed would be the same.  Almost as soon as I started, I&amp;#039;ve been experiencing night sweats, slight weight gain (about 5lbs), and breast soreness.  So far my period is lighter though so I guess it worked for that.  I&amp;#039;ll give it another 2 months and see if the negatives go away."</t>
  </si>
  <si>
    <t>"Terrible experience for me. My body shook and twitched. I also felt very suicidal while on it. Not good for me."</t>
  </si>
  <si>
    <t>"I am 50 years old. About 5 years ago I started to notice a decline in firmness which has been slowly getting worse. Two months ago started using 20mg Cialis. WOW enjoying sex everyday again. My wife hands me a pill every second day. Saved my marriage. No side effects. Have noticed very firm long lasting erections the next morning."</t>
  </si>
  <si>
    <t>"Today is only my first day, and I have to say I got really angry with something that happened at work and normally I can shrug this off, but it&amp;#039;s like I couldn&amp;#039;t control it, and was super quite that morning then through the day I felt better. I&amp;#039;ve had headaches and bad diarrhea. The headache happened before the medicine so I&amp;#039;m not sure it&amp;#039;s related and very slight nausea. I&amp;#039;ll blog again once a little more time has passed."</t>
  </si>
  <si>
    <t>"Relaxes me, helps me sleep without any side effects! That&amp;#039;s very rare for me, usually medicine like that makes me irritable and groggy the next day."</t>
  </si>
  <si>
    <t>"As a former Firefighter who suffered a back injury 17 yrs ago. The surgeons said surgery would not help and that I should stay on pain medicines for relief. I&amp;#039;ve tried them all. Norco 10/325 has been the best. I have been able to get a job and hold it, which has done wonders for my self esteem. To be able to return to the work force and lead a relatively normal life. I can&amp;#039;t do a lot of things but since being on Norco 10/325 for 4 years now I no longer suffer any depression and family and friends say I&amp;#039;m my old self again. I still suffer times where I have to slow way down but overall this medicine has been life changing for me."</t>
  </si>
  <si>
    <t>"Mom, 85, started using the Exelon Patch (13.9) about one year ago and it has made such a wonderful improvement in her mood, quality of life and cognitive ability.  It has given her back a life and provided the family quality time to enjoy her.  Before the patch, her memory was poor, she was agitated and continually negative, suspicious and lashing out at everyone.  Thanks to the Exelon patch, she&amp;#039;s able to have a normal, peaceful life, without any type of side effects.  We feel very Blessed to have been told about the patch and I try to inform people with similar situations of the impact it has had on my mom."</t>
  </si>
  <si>
    <t>"I have been on sprintec for over a year. All has been well and it has clearly worked for the purpose of preventing pregnancy. The one mistake I made was slipping my placebo pills and going on to the next pack instead, to avoid period. The period came two weeks later during my regular pills, and since then I have been spotting this dark brown gooey stuff. It sucks, but other than that I haven&amp;#039;t had any problems with it."</t>
  </si>
  <si>
    <t>"Started treatment 12/2011 ended 12/2013. The PSA went down as expected for is the purpose of treatment, now waiting for side effects to end, which have been: loss of libido, hot flashes specially at night or after a meal, some sweating, loss of body hair, loss of muscle mass, joint and bone pain, tiredness, difficulty to start almost any quest, weight gain, chest/man breast augmentation. Have been taking vitamin D plus calcium, glucosamine, started an exercise program that has helped with muscle buildup, and also helps with better mood, by prescription have taken 3 applications of calcium to the vein. Have had excellent support from wife, have trust my Doctors and first of all God my father."</t>
  </si>
  <si>
    <t>"Zyprexa was prescribed to augment Prozac for my depression. It helped me somewhat and I would have stayed on it but it made me extremely tired."</t>
  </si>
  <si>
    <t>"Asacol stopped working and switched to Lialda and right back to remission!"</t>
  </si>
  <si>
    <t>"I am very aware of how my body feels on any given day, and I was very apprehensive about starting birth control again. I remembered feeling sluggish, craving food and being moody when I was on other birth controls. Last time I was on birth control I gained 10 lbs and couldn&amp;#039;t shake it. With Lo Loestrin FE I had side effects during my first month. Now I&amp;#039;m in the middle of month two and I feel no side effects whatsoever. During month one I had non-stop spotting for two weeks straight (not fun for just starting a relationship). I bloated about 5 lbs during week 2, but with a little more dieting I worked it back down. I remember having one moment of extreme moodiness in week 3. But like I said, its month two and I have no side effects at all."</t>
  </si>
  <si>
    <t>"I have heart palpitation, dizziness and chest pain. This is good, but I also have low blood pressure. So I have to check it four times a day. But overall it works well."</t>
  </si>
  <si>
    <t>"I just started on Cymbalta for excruciating nerve pain behind my right ear.  This nerve pain is due to nerve damage from Shingles, PHN.  I have to say that I am quite happy with the results so far.  It seemed to zap the pain in about an hour from taking my first one.  It seems to wear off by the next morning so I am going to try to up it to twice a day, hopefully I will not have trouble sleeping."</t>
  </si>
  <si>
    <t>"I have more of a concern/question than an experience to share. I have been taking Clindamycin 450 mgs 4 times daily....and started feeling a bit strange but nothing acutely abnormal just have felt off, so I came to read up on it &amp;amp; get other users reviews. Let&amp;#039;s just say that had I known what could possibly happen weeks/months after stopping this drug, I wouldn&amp;#039;t have taken it however now that I&amp;#039;m in half way through the prescription I&amp;#039;ve taken notice that in complete contradiction to the norm, I&amp;#039;ve had absolutely ZERO bowel movements in the last 6 days since starting this med &amp;amp; I&amp;#039;m getting concerned. Considering the norm reaction to this med is loose stools and/or diarrhea, I&amp;#039;m just concerned that it&amp;#039;s doing something to my GI tract."</t>
  </si>
  <si>
    <t>"I&amp;#039;ve been taking it for about three months and I have no problems. Maybe a slight spike in emotions here and there, especially around the days of my period. I take them every mornings as soon and I wake up. My skin has also been pretty clear, a zit here and there maybe. I&amp;#039;ve had no weight gain. My period has been extremely regular, like mind blowing regular! And it&amp;#039;s also extremely effective for the prevention of pregnancy! I love this pill. I was previously on LoEsterin and I had significant weight gain, so this stuff is miraculous! Love my birth control!"</t>
  </si>
  <si>
    <t>"Works wonderfully for anxiety and works fast. Does help together with Prozac for depression."</t>
  </si>
  <si>
    <t>"It&amp;#039;s been really amazing. I&amp;#039;m on 50mg daily of Zoloft and I went from horrible frequent panic attacks to occasional, &amp;quot;normal&amp;quot; anxiety. I feel like my life is totally different to how it was a year ago (I wouldn&amp;#039;t even leave the house for fear of panic attacks). I switched from Lexapro which was not nearly as effective."</t>
  </si>
  <si>
    <t>"I&amp;#039;m a little over a month using this cream to help clear mild acne. The first few weeks were horrible. Face would sting especially around mouth &amp;amp; corner of eyes. Skin was peeling &amp;amp; super dry, with dry patches appearing during the day. I use it every night &amp;amp; if needed would take a night off. However I stopped feeling them around week 3. My routine is: exfoliate face w/ philosophy exfoliating wash, followed with cleanse with their face wash. I apply a vitamin c serum (trueskin is the brand) leave to air dry for 2 mins then I use CeraVe daily moisturizer applying a generous amount. Wait 5mins then apply one pump epiduo forte gel on cheeks/chin. My skin looks drastically clearer. Still get break outs around cycle but they don&amp;#039;t last long at all"</t>
  </si>
  <si>
    <t>"For the first time, my ankle and knee pain is gone."</t>
  </si>
  <si>
    <t>"Today is my first day.  5/11/2017. I was told me to take it around 10:00 am as it could cause insomnia if I take it in the evening.  I took it at noon.I had been procrastinating all morning. I&amp;#039;d done research and read all of the side effects. Even after getting the RX filled and placing the pill on my napkin next to my oatmeal  I was still undecided about starting this med.I&amp;#039;m 246lbs and 5&amp;#039;2. Morbidly obese. I&amp;#039;m tired of being fat so what the heck, let&amp;#039;s get this party started. I swallowed hard about noon. 1:30, I was jittery and sleepy.2:30, I had to walk around to keep from laying my head on my desk. As soon as I got home, I took a nap.  Where is the promised energy?"</t>
  </si>
  <si>
    <t>"I had stomach cramps within minutes of starting my first glass of Golytely and started my first bowel movement before I could even finish my first glass! Aside from the nasty taste and the stomach cramps, I have to say this really works. I think my colon will be completely clear for the colonoscopy tomorrow morning at the rate I&amp;#039;m going and that&amp;#039;s saying a lot since I&amp;#039;m disabled and have zero control down there in that area."</t>
  </si>
  <si>
    <t>"I started taking cymbalta for chronic pain about a week ago.I give it a 9 that s how good it is for my chronic lower back pain no tramadol needed"</t>
  </si>
  <si>
    <t>"It cleared me right up, stopped coughing like over night. I am also on methylpredisolone and inhaler."</t>
  </si>
  <si>
    <t>"This birth control pill is awesome. It made my periods even lighter than they were before, I get no pimples, I&amp;#039;ve lost 15 pounds, my breasts went from a B to a D, and emotionally I feel the same as I did before it. I would highly recommend it."</t>
  </si>
  <si>
    <t>"I inserted it due to excessive bleeding. It was torture putting it in and I spent the remainder of the day in bed. Periods stopped after 3 months. I was a reasonably fit boot camper. I went from being able to run 2km without a rest to not able to run 100m without ventolin virtually immediately after the insertion. It took me over a year to question the Mirena. I talked to my GP and we tested if I had developed asthma coincidentally. I am not an asthmatic. I asked my GP to remove it. She couldn&amp;#039;t locate the strings. I had to visit a gyno (took 12mths to get the courage) who fished around with her tool to locate the string and remove it. I put on weight, even while exercising. I developed fat around my waist. I regret getting it."</t>
  </si>
  <si>
    <t>"This is the 4th colonoscopy I have had. I WILL NEVER PREP WITH MOVIPREP again. Tastes like moldy salt water with a twist of moldy lime. I literally gagged trying to get this down and yes I used a straw. _x000D__x000D_
It is expensive!_x000D__x000D_
If you have an early morning appointment, you are up 1 a.m. (For me) to do Part 2. _x000D__x000D_
No prep experience is pleasant, MoviPrep is disgusting."</t>
  </si>
  <si>
    <t>"Felt a little numb on the top of my lip, so I ran to put some Abreva on it. I used it for about a day and a half as directed (5x daily) with quite a healthy amount each time. I realized after the day and a half that anywhere I put the Abreva, the cold sore had spread to and was now blistering. It did the exact opposite of what it said it was supposed to do. Will never use again."</t>
  </si>
  <si>
    <t>"I have tried everything under the sun for depression and anxiety over the past 15 years. Saphris is an amazing medicine. I take the black cherry flavor, which does NOT taste horrible, but is good (other flavor does taste horrible though) and I feel like my depression has been majorly lifted, my manic episodes and irritability have decreased greatly, and I am doing things in life that are productive for the 1st time in years and years. I must say I must also take Lamictal though, as without that the mania goes out of control even with Saphris. But together, excellent combination."</t>
  </si>
  <si>
    <t>"I crashed a motorcycle almost ten years ago at 80 mph. I am lucky to be alive and walking. I have tons back problems now though. The doctors fed me high doses of every narco out there. I became addicted to the feeling of being painfree, no matter how many pills I had to take. Life got unmanagable and I was tired of it. After ten years of this I decided to start from scratch and clean up and get re-evaluated and try a different path. I was put on suboxone 8mg for about 8 months to treat the addiction. After that I had no desire to put a pill in my mouth. SUBOXONE WILL SAVE YOUR LIFE. Just taking Opana ER 30mg twice a day now."</t>
  </si>
  <si>
    <t>Dorzolamide / timolol</t>
  </si>
  <si>
    <t>"I experienced an allergic reaction to Cosopt with a fever and a rash. I have had glaucoma for 15 years."</t>
  </si>
  <si>
    <t>"My ob/gyn started me on this medicine after I started having my period every 2 weeks. I&amp;#039;ve been taking it for about 3 months now and have had the lightest and least painful periods of my life.  They last about 2-3 days tops.  But it does still carry some of the side effects that is why I dropped other Birth Control pills (in the past). I get very &amp;quot;mooody&amp;quot; leading up to the few days before my inactive pills and my boobs get HUGE!  As far as weight gain, I haven&amp;#039;t experienced any yet.  But I consider myself pretty active, working out 3-4 times a week, and my weight hasn&amp;#039;t moved since I started taking this medicine, hopefully this will change. Overall, coming from having very heavy, extremely painful and frequent periods, Junel has made my life much better."</t>
  </si>
  <si>
    <t>"It definitely helps with &amp;quot;urgency&amp;quot; - I can now hang on for a while (up to an hour), whereas before I had to go immediately. My main concern with it is a feeling of vagueness and slight difficulty focusing mentally, starting around an hour after I take it and lasting 2-3 hours. It seems to be increasing. I am concerned enough about this that I am considering stopping Ditropan. Another side effect is a dry mouth. I need to have frequent sips of water, and the dryness wakes me up 2-3 times a night."</t>
  </si>
  <si>
    <t>"Trileptal has been a life-saver so far in treating my Bipolar. I&amp;#039;ve been on the drug for a little over 10 weeks and I currently take 600mg/day split between morning and evening. _x000D_
_x000D_
For the first month I experienced extreme fatigue, dizziness and headaches. Currently, I only sometimes have blurry vision and I feel like my memory has gotten worse (but it was poor to begin with). I didn&amp;#039;t feel like it was actually working until I got to my current dose about three weeks ago and now every week is better than the last in that I have fewer &amp;quot;bad&amp;quot; days. I&amp;#039;ve even started to have good days without being manic! _x000D_
_x000D_
I do have a problem with sodium levels that I only notice after exercise, but eating a pickle or two resolves that."</t>
  </si>
  <si>
    <t>"I had an underlying infection after having my wisdom teeth removed. My doc put me on clindamycin 1.5mg and it worked magic. I felt remarkably better the next day after starting this and didn&amp;#039;t suffer any of the side effects."</t>
  </si>
  <si>
    <t>"Does not work for me."</t>
  </si>
  <si>
    <t>"For 6 mths I&amp;#039;ve suffered chronic pain in the morning woken from sleep in pain in my joints. It started in my knees, then elbows &amp;amp; wrists. But 2 mths ago it started in my hips &amp;amp; lower back, &amp;amp; as my sleep was interrupted DAILY, so was my life. As soon I get up the pain would go, but the other day it wouldn&amp;#039;t. So I went to my Dr who gave me Celebrex. I was scared to take it reading bad reviews. So I rang my Dr &amp;amp; he said take it &amp;amp; let me know how you feel tomorrow. I took it last night &amp;amp; can&amp;#039;t believe I waited THIS long to try it. For the 1st time in 6 mths I woke with NO pain &amp;amp; it made me drowsy, which was a bonus. Celebrex WORKED for me so I want to write a POSITIVE review for people out there who are scared off by bad reviews. I&amp;#039;m pain free!"</t>
  </si>
  <si>
    <t>"I&amp;#039;ve had Nexplanon for 14 months and i don&amp;#039;t think it works with my body. The insertion was painless and I like how I don&amp;#039;t have to worry about taking a daily pill. However, since I started Nexplanon, my body has reacted as such: 1) my periods last for about 23 days or more when on my former birth control, they lasted only 3 days 2) My face breaks out during my cycle, which didn&amp;#039;t happen on my former BC 3) I never got cramps during my natural menstrual cycle or on my former birth control, but I get cramps on Nexplanon; during certain times I would cramp after orgasming oh, and it lowered my sex drive. 4) on the plus side, my breasts would get bigger and fuller for a few days. All in all, I think I will switch back to my old BC, Nuva Ring."</t>
  </si>
  <si>
    <t>"I have been on Celexa for about a year. I absolutely love my &amp;#039;happy pill&amp;#039;. My whole family loves me and I love them. The only side effects I have had are migraines if I skip a dose, or increased irritation if I take an extra dose. I don&amp;#039;t mind the migraines as they remind me to take my Celexa when life has me running. Glad my doctor listened to me and proscribed this medication. Zoloft and Wellbutrin did not work at all for me. I have been on 20mg the entire time. Hopes this helps others."</t>
  </si>
  <si>
    <t>"Toprol-XL eliminated peiords of rapid heartbeat that began mostly in the evening, at age 36.  Also reduced blood pressure along with other medicines (with lotrel 10/40 in my case).  I&amp;#039;ve had no noticeable side effects except for occasional sleeplessness / awaking anxious at night."</t>
  </si>
  <si>
    <t>"Taking this medication for a BV that has been coming back every few months for the past three years. I have previously received one-day pills and vaginal suppositories on different occasions, but none have been effective on the long-run. _x000D_
_x000D_
The same gyn recently prescribed clindamycin 300mg twice a day for 7 days, however, gave me the complete Rx for 10 days in case I need it. I am currently on the 7th day, and likely to continue all through the 10th since my BV has been persistent. Fortunately, I have not had side effects so far, and I have not always taken the medication with food."</t>
  </si>
  <si>
    <t>"After feeling suicidal for over 6 months, out of desperation I started this  (I&amp;#039;ve been pretty anti-antidepressants my entire life) but it&amp;#039;s frankly looking like this is going to be a life-long medicine for me. Already feeling good after 3 weeks."</t>
  </si>
  <si>
    <t>"I began Tamiflu on my second day of fever. Vomiting/nauseous within an hour of taking it. Keep at it for 3 more doses then this morning didn&amp;#039;t take any. I&amp;#039;ll consider the vaccine next year! Other products you can return for a refund if dissatisfied. Wonder how that would go over?"</t>
  </si>
  <si>
    <t>"I got the lileta in me in February 2016 it wasn&amp;#039;t painful at all. I did bleed almost every day for a couple months. The blood wasn&amp;#039;t heavy it was very light but it was still annoying. I am now frustrated because every time I have sex, I start to bleed which kills the mood. And sex is painful for my partner. If I exercise my abdominal area I start to bleed as well. If I take a bath I start to bleed. I&amp;#039;m tired of bleeding! This has to go!"</t>
  </si>
  <si>
    <t>"Took this for the first time last night. 100 mg pill. I went to sleep within 30 minutes, but I woke up 2 hours later and took a 50 mg pill to go back to sleep. I woke up 3 hours later because of how dry my mouth was. I had to put a wet towel in my mouth to go back to sleep because of how dry my mouth was. I went back to sleep thankfully and woke up 5 hours later. So overall I got 10 hours of sleep. It puts you to sleep but I&amp;#039;m having a lot of side effects - Stuffy nose and dry mouth while I&amp;#039;m sleeping; I have now been up 4 hours and still have a headache and am somewhat dizzy. I&amp;#039;ll give this a week and see if the side effects go away. Will see what happens."</t>
  </si>
  <si>
    <t>"The first night on this med was almost unbearable with the burning, tossed and turned all night!_x000D__x000D_
Second night (this evening), took a hot shower, took ibuprofen before that, then inserted cream, it&amp;#039;s been an hour now and it&amp;#039;s burning a little but it&amp;#039;s wayyyyy more tolerable than first night. _x000D__x000D_
Hopefully this gives some of you hope! :)"</t>
  </si>
  <si>
    <t>"I definitely would not recommend this for anyone. I got mine put in 2 months ago and it was fine in the beginning until I started my period. Ever since then I have been bleeding/spotting randomly. It&amp;#039;s awkward during sex and ruins my clothes. Also, the depression side effect is real. I&amp;#039;ve been more down about almost everything since I got it. I plan on getting it removed as soon as possible. Like I said, I would NOT recommend this for anyone!!"</t>
  </si>
  <si>
    <t>"I wish I could say the taste was the worst part. For me it was the two glasses of water you are required to drink after the first 16 ounces of Medicine. Apparently I drank it too fast as it bloated me up till I thought I would burst. Tried to burp but threw water up in my mouth. And like so many others here I am dreading the second dose at 2 a.m."</t>
  </si>
  <si>
    <t>"Started taking the pills on Saturday on Tuesday I was down four lbs. My first three days I felt lightheaded and had headaches at night. I love this medicine I have no desire to eat. Now I can finally get rid of the carbs, and by my third month I hope I never go back to them."</t>
  </si>
  <si>
    <t>"I have been on and off the ring for years I&amp;#039;d say at least 7yrs..from the time I was 18. The first few years it was great! No side effects. Everything else I had tried made me a psychopath. Fast forward to now I&amp;#039;m a different person. Mine and my husband&amp;#039;s sex life is gone. Nonexistent. The dryness is terrible, breast tenderness almost daily. No weight gain or acne but I would trade that for my normal sex life back. Perfect birth control if you are forgetful but I&amp;#039;m to my limit on patience with it."</t>
  </si>
  <si>
    <t>"This was a good drug for the first couple of years of taking it. Unfortunately, I did not consult my doctor before I stopped taking it.  Huge mistake!  I highly recommend seeing your doctor before you stop taking this. DO NOT quit cold turkey like I did.  I felt like I was going insane, had mood swings were horrible and couldn&amp;#039;t sleep. "</t>
  </si>
  <si>
    <t>"I have been using this gel for about 2 weeks now and have had nothing but positive results. I&amp;#039;m not exaggerating when I say this starting working on my skin immediately. I have been going through bad cystic acne breakouts and hormonal acne for the past two years now. Since I started using the differin, my breakouts are minimal with only one or two pimples but nothing like before. I was breaking out with 3-5 new pimples daily and the differin stopped that from happening immediately. I have extremely oily skin so the differin did not dry out my skin. I have also changed my face cleansing products and also changed my foundation at the same time. I would highly recommend this product for anyone who is at their wits end with adult acne."</t>
  </si>
  <si>
    <t>"I have been on Victoza since Dec 2012. Lost 6kgs so far. I started off at 0.6, side effects not too bad. After 2 weeks increased to 1.2. For the past two weeks now I feel hungry and am afraid that once my body gets used to a higher dose I will not lose any more weight."</t>
  </si>
  <si>
    <t>"I got the nexplanon 3 yrs ago and absolutely LOVE it. I have irregular periods but that&amp;#039;s always been me so nothing new, I have no cramps what so ever and my periods is extremely light.  Today I got it removed and inserted again, which wasn&amp;#039;t terrible just a slight burn and a pinch.  Let&amp;#039;s see how the next 3 yrs go."</t>
  </si>
  <si>
    <t>"Been on it for 6 weeks. Has helped stabilize my blood pressure and works well with the other blood pressure medicines I take. Side effect are dizziness - best taken at bedtime."</t>
  </si>
  <si>
    <t>"Insertion of skyla was simple, though a little crampy, but the doctor has to clamp your cervix so of course that&amp;#039;s not going to be comfortable. I only bled for that day and 1 day after and the cramps subsided after the first day. I&amp;#039;ve had skyla for about a month now and have had no problems with it. Surprisingly my last period happened right on schedule. I was on the pill for 5 years prior to Skyla and had never really had cramps due to that. Now that I&amp;#039;m not taking the pill my period cramps have been intense but I doubt it&amp;#039;s due to the IUD. Other than the normal that-time-of-the-month cramps and bleeding, I&amp;#039;ve had neither spotting or random cramping. I would definitely recommend Skyla."</t>
  </si>
  <si>
    <t>"I have been taking Tegretol for a couple of years and it really helps with my bipolar. I can notice a big difference compared to if I&amp;#039;m not taking it. I just don&amp;#039;t like how it makes my head and tongue feel numb, but it&amp;#039;s a small price to pay."</t>
  </si>
  <si>
    <t>"My 8 year old son was diagnosed with ADHD when he started Kindergarten. It was horrible. His doctor put him on Focalin XR. It worked pretty good, it definitely calmed him down and helped him concentrate in class. But after a while I noticed his appetite decreased immensely and he started losing weight. So in April of 08` his doctor switched him to Vyvanse and it is amazing. His appetite is normal, he&amp;#039;s doing very well in school, and he&amp;#039;s making lots of friends. Our lives have changed for the better thanks to Vyvanse."</t>
  </si>
  <si>
    <t>"Suffered from horrible cramping early in my menstruation (started age 11). To combat cramps and prevent pregnancy I have been on oral contraceptives for 11 years. Age 17-19 Ortho, 20 Loestrin, 21-29 Microgestrin. On this have had two very light periods with typical cramping every month for the past 7(ish) years (Which I didn&amp;#039;t mind too much and my doctor said if I don&amp;#039;t mind it isn&amp;#039;t hurting me). My past two ovulation cycles have been ridiculously hormonal. I have never experienced anything like it before and am going to stop taking hormonal birth control and switch to IUD. I am not a crazy lady, it turned me into one."</t>
  </si>
  <si>
    <t>"I took the pill within the 72 hour period  (I am a plus size woman, I don&amp;#039;t see many reviews about PSWs and allegedly there&amp;#039;s some weight limit to the pill), got my period about a week or two later and I haven&amp;#039;t had my period for this month. The period I did have lasted about two or three days longer (about 8 days.) So I&amp;#039;m sure the pill works to a certain extent, I guess my period still needs to regulate. It&amp;#039;s costly but effective."</t>
  </si>
  <si>
    <t>"I have been taking Lamictal for only 1 month and I notice a huge difference. I am finding joy in the things that I couldn&amp;#039;t for years. My patience is so much better and the outbursts of anger have stopped already. I only hope that I don&amp;#039;t start experiencing the side effects that I have heard about."</t>
  </si>
  <si>
    <t>"changed from Lipitor to Lipofen. My LDL was controlled, trigs was also good._x000D__x000D_
Best result is my HDL which was always below 40 for years increased to 48._x000D__x000D_
Have some concern about increase in creatine level."</t>
  </si>
  <si>
    <t>"This has been my life saver.  I&amp;#039;ve been on this for 7 years or more.  I take 4500mg a day along with 600mg Lamictal a day. With each increase I have better control but this knocked me out when increased in larger increments. People say I look tired but I&amp;#039;m so used to it I don&amp;#039;t notice.  Unfortunately I can&amp;#039;t think straight.  My reading, comprehension, learning is shot.  I&amp;#039;ve been trying college for years, each increase brings better control. I wish I could stop the medication for a few days to see if there is another world out there but my brain gives me an unfortunate reminder if I&amp;#039;m late."</t>
  </si>
  <si>
    <t>"Im 5&amp;#039;3 and tone easier than loose. So, I started taking Adipex t_x000D_
4/22 at 178 _x000D_
As of today_x000D_
4/29 at 167_x000D_
So just in 1 weeks time I have lost 11 lbs. _x000D_
I drink at least 64 oz of ice water a day, most the time I&amp;#039;m over 100 oz. _x000D_
The first few days I did have dry mouth, but not so much anymore. _x000D_
1200 cals is what I aim for but don&amp;#039;t always get that many since I&amp;#039;m not hungry all the time anymore._x000D_
_x000D_
I&amp;#039;ve been working out 5 days a week at least 35 minutes. I just had an inguernal hernia surgery, I can only do cardio I do:_x000D_
15 minutes on a cycling machine_x000D_
10 minutes on a treadmill_x000D_
5 minutes on the elliptical _x000D_
(I push myself but this is my minimum) _x000D_
_x000D_
I use the LIVESTRONG free app My Plate &amp;amp; I track EVERYTHING from my water, exercise, food &amp;amp; weight."</t>
  </si>
  <si>
    <t>"Cleared my acne up so fast. Its nice. Other than that everything is going good except I&amp;#039;m turning into a grumpy person"</t>
  </si>
  <si>
    <t>"At 29, I was diagnosed with degenerative disc disease in my L4 and L5. Two years later, both have herniated and I also have a spinal tear. Vicodin worked until the disc&amp;#039;s herniated, now only Percocet will do. I doesn&amp;#039;t take away all the pain, but I can function and sleep with them. The only downfall is that you become resistant and have to increase the amount, dosage and frequency over time. This is something I&amp;#039;ll deal with for life, and am concerned with addiction."</t>
  </si>
  <si>
    <t>"I have been taking Buspar for over 2 years and have had a lot of success. Recently had to increase my dosage to 15mg twice a day as my anxiety started to increase this past summer for no apparent reason. I also take 60mg of Cymbalta every other day but think the Buspar is what really is working for me. I feel for all people that have issues with anxiety! It&amp;#039;s the worst and horrible to go through. Hopefully Buspar will keep working for me."</t>
  </si>
  <si>
    <t>48&lt;/span&gt; users found this comment helpful.</t>
  </si>
  <si>
    <t>Dementia</t>
  </si>
  <si>
    <t>"It can cause serious drowsiness. consult doctor for change of dose if you experience drowsiness and feeling like sleepy all the time."</t>
  </si>
  <si>
    <t>"I have joint and muscle pain form injury in arm and elbow area. It has helped me and should help others."</t>
  </si>
  <si>
    <t>"FANTASTIC! Just wonderful, I take 75mg every night. I chew three 25s, I find this is more effective (although it leaves your tongue feeling funny) and I&amp;#039;ve been doing that for about 1 year now, and it just knocks me out! but I experience no trouble getting up 6-8 hour&amp;#039;s later. I would highly recommend this to someone having trouble sleeping."</t>
  </si>
  <si>
    <t>"I am so thrown off at how many positive reviews I have seen on this stuff, however I must have an insane Ph balance (causes amphetamines to become ineffective), but I do not see how it is possible to take the highest dose they provide and not even feel nothing... like I have not taken anything at all.... The other night I got so tired that I fell asleep without warning!"</t>
  </si>
  <si>
    <t>"7 years ago..had a P E  ..immediately diagnosed with COPD   first  med was SYMBICORT and then added SPIRIVA.... Still on SYMBICORT, but now combined with TUDORZA      Amazing  results in a month...  SYMBICORT thins the skin and I bruise very easily...that would be my only issue..."</t>
  </si>
  <si>
    <t>"Today is my 11th day on Accutane and I have already seen some major results. I had a small breakout the first couple of days, but now it has gotten so much better. I&amp;#039;m so happy because I finally have hope that my acne will go away. Because I don&amp;#039;t even go out with friends anymore and everyone at school makes fun of my acne. Yes, its severe and I&amp;#039;m glad this is working. Side effects I have are dry lips and a little bit of back pain not much though. At school I am so ashamed of my face I try to hide it. All those who have severe acne you are not alone, I understand how you feel. "</t>
  </si>
  <si>
    <t>"I felt like a zombie while taking it. I tried it at different doses, different times and it never made any difference. Sure, the major mood swings were gone, but I stayed mostly sullen and indifferent. I have been off it and on Paxil for six months and I firmly believe the change gave me my life back."</t>
  </si>
  <si>
    <t>"As far as I can remember I suffered from excessive sweating. I always had to sacrifice nice shirts for ones made from fabric the sweating wouldn&amp;#039;t leave too much mark. Or on which wetness doesn&amp;#039;t show. But well even changing around 5 times a day wasn&amp;#039;t helping. Tried everything until someone told me about Drysol. I have to say, I started using it last night and after being up for 4 hours now, I&amp;#039;m still wearing the same shirt! Ok sweating starts to show but after only one use I have this result! Wow! Simply amazing. I wear a uniform at work and I was desperate to find a way to hide my excessive sweating. I think I wont have to worry about this anymore very soon!"</t>
  </si>
  <si>
    <t>"I am 37, and weighed 254 lbs as of 9-23-15. I went to doctors to help with the weight loss as this is my biggest. I started Phentermine on 9-25-15. Today I am down to 244! I was amazed when I got on the scale. 3 days, 10 lbs! The first couple of days I had no appetite. I had slight headache. Other than that, I think it is good to go. We will see how 30 days do! Keep you posted!"</t>
  </si>
  <si>
    <t>"I was on Paxil when I was 15. I think for about a year it was okay because of the numbness but soon you start feeling horrible because you have no feelings at all. You can&amp;#039;t cry or nothing. I don&amp;#039;t think its a good medicine for depression. I think it&amp;#039;s better for social anxiety since there is no feeling at all. The other worst part was the weight gain. "</t>
  </si>
  <si>
    <t>"I have had the absolutely worst time with this birth control. At first, I was on the original Seasonique - I had to switch to the Lo Seasonique because with the original, I had the worst cramping, moodiness, bleeding, ever. I thought the lower strength would be the perfect pill for me. Boy, was I ever wrong. I haven&amp;#039;t had a regular period yet, and I have been taking this medication for over a year. I bleed an average of 21 days - I am period-free one week, and then have a full-brown cycle for five days. The 3-month period-free thing sounded so good - especially because I usually miss work or class because of horrible periods, but this was very counterproductive. I&amp;#039;m going to try the implant or go back to the regular pill."</t>
  </si>
  <si>
    <t>"Didn&amp;#039;t help with nausea, greatly intensified anger and depression. "</t>
  </si>
  <si>
    <t>"I&amp;#039;ve taken Geodon for the past year and it&amp;#039;s the best thing that has ever happened to me.  It gave me my life back.  I no longer bounce between mania and depression.  The best thing is that I can sleep at night.  I had never experienced a good night&amp;#039;s sleep until this medicine was prescribed for me.  I didn&amp;#039;t even know it.  While I do miss the mania, I feel much more stable and well.  I eventually got used to the drowsy feeling and it&amp;#039;s mild now.  My only wish is that I didn&amp;#039;t have to ingest the calories for it to work.  Sometime I would like to have a salad for dinner but can&amp;#039;t because it&amp;#039;s not enough calories.  That is my only complaint.  This is a great medication that changed my life for the better."</t>
  </si>
  <si>
    <t>"I did 7 months of treatment then my Oncologist had to take me off due to Congestive Heart Failure. I personally don&amp;#039;t think Herceptin contributed to it at all but was told it was the combo of it and Adryamyacin. It was pretty bad, my ejection fraction was down to 28. I was so short of breath that just walking to the bathroom was a real effort. The fatigue was the mind numbing kind that just turning over in bed felt like I had ran a race. As for side effects for the Herceptin, I had frequent nose bleeds, mild nausea and occasional headaches. I would have gladly endured any side effects for the benefits of this life-saving drug. I am so thankful to Dr Slamon for all the work he did and to Genetech. I am a 4 year survivor so I think that says it all."</t>
  </si>
  <si>
    <t>"Hello Everyone_x000D_
_x000D_
I am on week 5 of taking Contrave &amp;amp; as I have said in 2 previous I will do my best to take you along on this journey. I am down 16 lbs as of today. The very 1st thing that has to happen before taking this medication is you must change your mindset. If you are unwilling to do this I promise you everything else will be a epic failure. Allow yourself the chance to change &amp;amp; when you stumble just get back up. I have allowed myself the things I love but just not in any measure of extreme. So instead of having 6 cookies I may have 3. When I reached the stage of 2 &amp;amp; 2 I didn&amp;#039;t like the side effects of nausea &amp;amp; headaches that lasted for hrs so rather than see this as a pitfall I went back to 1 &amp;amp; 1 and I&amp;#039;m still getting the same results."</t>
  </si>
  <si>
    <t>"I was prescribed Spironolactone for my &amp;quot;adult&amp;quot; acne. I am now 21 years old. I&amp;#039;ve been on the medication for a little over 7 months now. Although my acne has mostly subsided, the symptoms were NOT AT ALL WORTH IT. From the first month, I experienced abnormal bleeding and spotting. I expected this since my doctor told me it&amp;#039;s normal to happen for the first 3 months. Thing is, it never stopped. It&amp;#039;s now been 7 months and I still wake up, peeing dark brown blood. I actually urinate quite often now as it is considered a &amp;#039;water pill&amp;#039;. I&amp;#039;ve also gained about 10 pounds and my whole body feels swollen and bloated. I experienced intense pain in my ovaries and it was painful to have intercourse- I saw the gynecologist and the ultrasound was clear. She told me that Spironolactone could be the cause, as it has been reported before. My dermatologist never told me any of this. She actually told me I could be on it for the rest of my life without any problems and it&amp;#039;s only been about 7 months and I&amp;#039;m in hell. I scheduled to see a different dermatologist today. DO NOT recommend this in the least."</t>
  </si>
  <si>
    <t>"I&amp;#039;ve been taking MS 30mg T.I.D. For 4 months for my migraine pain with Tylenol 3 for breakthrough relief. Migraines are starting to come back not sure what other options I have as IR pain meds are not an option as my migraines are to frequent and I risk becoming addicted."</t>
  </si>
  <si>
    <t>"Before using the stuff, I read a bunch of reviews._x000D_
 Cool the prep and mixing water,  room temp water for the 2 glass 16 oz followers. Drink it fast, wait about 10 minutes and then a lot of visits to the WC. Have a new roll of paper. Do it again as prescribed and that is it. It worked much better than the older stuff. After about 2 1/2 hours, the show was over each time. No cramps, headaches, vomit, etc. Just a some what unpleasant 2 days."</t>
  </si>
  <si>
    <t>"Last night was my fifth time taking Rozerem.  I take it around 9pm and am still awake until my normal time of 3-4am.  I did not feel sleepy at all. "</t>
  </si>
  <si>
    <t>"It was really effective. It took only about 5 minutes before my blocked nose started to clear up."</t>
  </si>
  <si>
    <t>"Was prescribed this pill for PCOS and acne. Read the reviews and was very nervous but decided to try it regardless. Within 3 days of taking this I had horrific nightmares and nightsweats, heart palpitations, and the worst constant anxiety of my life. Everyone reacts differently, but if you are prone to anxiety I highly suggest not trying this pill. You will regret it."</t>
  </si>
  <si>
    <t>"I had strep throat and it knocked the strep out easily, but caused severe diarrhea"</t>
  </si>
  <si>
    <t>"Was having some trouble with the pill i was on for a year and switched to the shot.  The first three months were great! No weight gain/acne and I felt great. After about two and a half months, I began to start bleeding and having severe cramps, so much so I could not stand up straight. At the height of my cramps, I discovered my body had shed my entire uterine lining at one time and it was the most frightening and gross thing I had seen. After the three months had finished, I had my period for seven weeks and am finally back on my regular schedule! Never again will I use this shot!"</t>
  </si>
  <si>
    <t>"Started off loving this form of bc. Had a period about a week after insertion and then nothing for about 5 months.  My face cleared up (Also seeing a dermatologist) and not thinking about taking a pill daily was great.  After 5 months I started noticing spotting more.  A day here and there nothing major.  Then every other week I started having periods and they became longer and heavier each time. My acne was back constantly and my dermatologist pretty much said she was out of options for me.  I became very irritable and hateful towards everyone.  Didn&amp;#039;t want to do anything but sleep and cried a lot.  My ob believes I was in a constant state of pms and we decided it was best that I get it removed.  Feeling better already!"</t>
  </si>
  <si>
    <t>"I was prescribed Bactrim and Keflex to treat an traumatic force injury to my shin which a month later turned into a bacterial type infection. I was on these 2 anitbiotics for 3 doses (100 mg Bactrim) and I got small spots of hive-like bumps under both forearms, on my hand, and on the backside of the injured shin. They took me off those antibiotics and without taking any other medicines yet that day, approximately 8 hrs later I looked like I had the chicken pox. It&amp;#039;s Day 3 after stopping Bactrim and I&amp;#039;m just starting to get some relief from the intense itching ( I did have a steroid IV today to try to help this)."</t>
  </si>
  <si>
    <t>"Had horrible side effects from Lialda and sulfasalazine, and no response from enemas incl cortifoam. On day 4 of bud and see no relief from urgency, blood or mucous. I was told to take one 3 mg/ day even tho Uceris script for 9mg. Will check with MD when they open. Uceris after insurance was $1,000. Generic was $250--which I thought was better, but not if I have to take 3 pills /day instead of one!! How does anyone find this affordable?"</t>
  </si>
  <si>
    <t>"I have been taking citalopram for 2 months now, it started to work with me almost immediately. I think in hind sight I had been depressed for years, but was always very cynical of taking antidepressants, having put on a brave face to the world for so many years, then my brother committed suicide last year and I finally broke. I stopped going out, making excuses to not see people, cried constantly and couldn&amp;#039;t handle anything even minutely stressful. Spent most days in bed not seeing anyone, my doctor put me onto 20mgs and the difference in me has been life changing, I had no side effects whatsoever and I&amp;#039;m so happy and able to cope again. Also like somebody else on here mentioned, I like the fact that I&amp;#039;m not completely void of emotion."</t>
  </si>
  <si>
    <t>"I have been on the NuvaRing for almost 6 years, I decided to try it due to the fact that I had a hard time remembering to take the pill every day. I absolutely love the ring and have recommended it to most of my friends. What first was initially hard for me was remembering what day and how many weeks it was in, I found an app for my phone which helped tremendously. The pros are definitely that you don&amp;#039;t have to take it every day and it&amp;#039;s comfortable, I sometimes forget that it is there. Cons would have to be the decrease in sex drive but a little exercise helps with that. I&amp;#039;ve had no pregnancy scares or break through bleeding. All in all the ring beats the pill and the Depo shot."</t>
  </si>
  <si>
    <t>"I had a great experience with Mirena 3 years already everything going great in the first 2 weeks I felt a little bit uncomfortable and after 5 months my period is gone completely but it doesn&amp;#039;t cause me any discomfort I really recommend it"</t>
  </si>
  <si>
    <t>"As advised by doctor take with probiotics - took one pill 830 (1/2) apart then around 1100 started throwing up for over an our then got diarrhea - guess I didn&amp;#039;t have enough food on stomach - will not complete dosage."</t>
  </si>
  <si>
    <t>"UPDATE: I originally posted on Nov 16th 2010 that on Jan 3rd 2011 will be 3 YEARS CLEAN. WELL I MADE IT! _x000D_
_x000D_
No relapses. Not one OPIATE has passed through these lips since I started on the Suboxone. And I no longer have to LIE, CHEAT, STEAL, and MANIPULATE  my family and friends to support a 30-50 pills/day Vicidon ES habit. If you&amp;#039;re on the fence about Suboxone take the leap....you&amp;#039;ll have nothing to regret. You&amp;#039;ll be able to mend your mind and your soul and your relationships and get YOUR LIFE BACK."</t>
  </si>
  <si>
    <t>"I have severe osteoarthritis in both knees, and arthritis in my back, and shoulders. My doctor prescribed Voltaren because I built up a resistance to ibuprofen and Aleve. I&amp;#039;ve been in pain for so long I forgot what it was like to be pain free. A little nervous over the long term side effects, so hoping I can get the weight off so I can be medication free. Just thankful to be able to move and do things I love without pain."</t>
  </si>
  <si>
    <t>"Been on SJW over 2 weeks now, for depression, still anger, arguing, sullen.  I&amp;#039;m afraid that I am just a bad person and this can&amp;#039;t help.  I&amp;#039;ve been on Cipralex for over 7 years, put on too much weight so gradually reduced them from 20mg, to 15mg ,to 10mg ,to 5mg, then down to 2.5mg, and still felt good.  My reductions carefully spread out over 5 months--- doc said &amp;quot; well if you are down to 2.5mg just stop cold turkey as that&amp;#039;s a nothing dose&amp;quot;. I believed him and stopped. That was 5 weeks ago and ALL MY DEPRESSION has come back even worse--crying nonstop , confrontational about everything, arguing, swearing under my breath when I have never sworn before, which made me turn to SJW, but they are not working for me as they seem to be doing for everyone else."</t>
  </si>
  <si>
    <t>"Started it in March 2015 . Decreases my appetite , withdrawal over 3 days ..terrible . Feels like my head is swimming . Sense of well being has noticeably improved ."</t>
  </si>
  <si>
    <t>"I chose this also to lessen periods. Inserted March 2015. I&amp;#039;m 47, have had no children &amp;amp; have a womb which tilts towards my back Insertion was horrendous &amp;amp; as I have arthritis, I&amp;#039;m used to pain. Severe cramping afterwards, eased after a few days. Ocasional cramps since. First month very light period nothing since - that&amp;#039;s the good news for me! I&amp;#039;ve been on the mini-pill before &amp;amp; had bad side effects. No greasy hair/skin, no mood swings/low libido/insomnia, but the weight gain has been rapid. I&amp;#039;ve gone from a uk 14 to a 16/18 without changing my eating habits or levels of physical activity. It seems to be concentrated around the stomach. I&amp;#039;m now obese &amp;amp; struggling to find a strategy to lose the weight. Advantages outway weight gain for now."</t>
  </si>
  <si>
    <t>"I originally tried Zanaflex 4 mg after a whiplash and it didn&amp;#039;t help. Later I still had some and accidentally took it one time and it worked. Now I take the 6mg capsule as needed for muscle spasm and it has worked better for me than Flexeril, Soma, Robaxin and several others."</t>
  </si>
  <si>
    <t>"I had been backed up literally for a year. Little drubs and drabs finally resorting to medical marijuana for pain, which did not work for my back pain, but somewhat stimulated my bowels not nearly as needed though just enough to break the agony. Was prescribed Movantik 25mg the first day I called 911 I thought something was severely wrong, it was the medicine doing it&amp;#039;s job.  after what seemed to be hours  I was done until the next day and still pretty much the entire month. The 25mg was too strong so I take 12.5 It took a good month to finally adjust. Yes it hurt at first my bm was hard as a rock, but but after all is said and done I have a normal life, I can eat now too!  Oh I am on 60 mg methadone 30mg hydro codons. Good Luck, it works."</t>
  </si>
  <si>
    <t>"I was prescibed with this prior to needle surgery for my lower back. Now I have been referred by that doctor to a pain center and have been scheduled for that type of ambulatory surgery on my neck. I was in an car accident that I had a crushing injury to my neck. Later I was rammed into by another car and had whiplash. My lower back had Lamitory surgery that left my left leg with a fairly numb left leg that occasionally had shooting pains. The shooting pains have been helped and the feeling of pains and needles feeling has been greatly reduced too in that leg and foot. I am taking 300mg tablets. It does have a side effects of drowsiness, a clumsy effect, but the sleep I get is wonderful. Standard pain reducers where highly ineffective"</t>
  </si>
  <si>
    <t>"I started on 10 mg of Prozac for 6 months.  After 5 mos I noticed getting agitated and very angry at my past childhood traumas, ruminating again and wanting to change my family name.  It got so bad that I went up in dose and now I feel it doesn&amp;#039;t matter as much.  I am positive, sleep like a baby, have energy and enthusiasm."</t>
  </si>
  <si>
    <t>"I was prescribed Klonopin for anxiety several months ago. The dose was 0.5 mg up to twice daily.  Never having had it, I quartered a 0.5 mg tablet first dose. Seemed okay until a few hours later and I began coughing like mad. I have asthma.  Klonopin made me cough and increased the thickness of the mucus in my lungs until it was almost impossible to cough it up.  Just to be SURE it was the Klonopin and not something else, I have given it two other tries 1/4 of a 0.5 mg tablet.  Each time the same results.  I looked it up and &amp;quot;cough&amp;quot; is the 2nd most common side effect. FYI Naproxen and ibuprofen have the same effect on me."</t>
  </si>
  <si>
    <t>"Temazepam 30 mg works great, 5 hours of good sleep.  Don&amp;#039;t waste your money on Belsomra 20mg.  It don&amp;#039;t work at all."</t>
  </si>
  <si>
    <t>"I have used this product for the past three years without issue until the last few weeks when the site where patch was applied became itchy. As time has gone by in few weeks time, the skin underneath gets extremely itchy. I removed it and the skin underneath was left raised, purple, and with peeling skin. It has been 2 weeks and my skin is still purple and the skin has not healed. I tried it on my back and yet again the same thing. I have a red square with leatherlike skin.  I ad to call my obgyn and ask to be changed to another product. I can&amp;#039;t walk around with damaged skin. Hoping that eventually the skin will heal. Horrible product!"</t>
  </si>
  <si>
    <t>"I was told by psychologist I scored highest she has ever seen for adhd and doctor put me on 30mg and it does nothing.  I don&amp;#039;t want an increased dose of this med i want something else.  Waste of my time."</t>
  </si>
  <si>
    <t>"I&amp;#039;m a 26 yr old Female adult, sexually active and never been pregnant. I&amp;#039;ve had the Skylla for 5 days now and I think it might be the one! Of course we&amp;#039;ll have to see how well we hold out long term but so far so good! _x000D_
_x000D_
The install was quick and nearly painless. I was on my last day of my period so my cervix was just barely still open ( luckily!). After the pap smear feel of them cleaning off lingering blood from my period, there was only the two instances of cramp ( mild period level cramps) pain. First when they measured my cervix and again when installed. All i did was breathe and concentrate on relaxing and it was easy as pie. So far no addit. spotting and mild to no cramping. I&amp;#039;ll update after a few months!"</t>
  </si>
  <si>
    <t>"I have been using Kadian for over 7 years. They started me out on several lower dose type of pain control. None of them even touched the pain. I got a spinal implant and after 2 years of adjusting it they simply gave up. Now it sits in my butt and does nothing (except set-off metal detectors). They finally started Kadian and over the years they have had to up the dose. I&amp;#039;m currently at 600mg - 3 X 200mg capsules once a day._x000D_
It doesn&amp;#039;t remove the pain but keeps it just below the surface so I can still get around. It&amp;#039;s expensive and we had problems with the insurance company not wanting to pay for it but my doctor called them and somehow got them to change their policy. Thank God for that. Without this medicine all I can do is lay on my back."</t>
  </si>
  <si>
    <t>"My Implanon was inserted 4 months ago. At first I loved it. It was practically painless to have put in, I did have a little bleeding but not much, no weight gain at all. However, in the last month or two, I have had serious mood swings, crying spells, and have been extremely sad. I thought this may have been due to stress, but after reading many of these reviews I feel my moods may be due to the Implanon. They are unbearable. I am sick of being sad all the time and it is causing problems with my relationship with my boyfriend. Besides the major mood changes, Implanon was good for me."</t>
  </si>
  <si>
    <t>"I&amp;#039;ve had the Mirena for about 5 months now and I&amp;#039;m still not sold on it.  The pain during insertion was high and I had horrible cramping for the next few days.  My periods are about a week and a half long, granted it is light and is more like spotting but it&amp;#039;s real inconvenient.  I still get pretty bad cramps accompanied with it too.  You&amp;#039;re told to give it about 6 months to let your body adjust to it so I&amp;#039;m hoping it gets better."</t>
  </si>
  <si>
    <t>"I&amp;#039;ve had hayfever for over a decade now and every summer I have suffered very badly with it, I had tried everything from pharmacy to natural remedies which weren&amp;#039;t helping and every year my summers would be ruined due to being ill with it constantly but I recently got given nasonex by my doctor and within 2 days I had no hayfever symptoms and haven&amp;#039;t now for over 3 weeks since I&amp;#039;ve had it although the pollen count has been high throughout, very grateful for this product."</t>
  </si>
  <si>
    <t>"the drug made me very nauseous and gave me headaches this is my third day and I take it twice a day for 7 days. I can&amp;#039;t wait until I&amp;#039;m done with this it has an awful taste and make me feel really awful."</t>
  </si>
  <si>
    <t>"I got mine in August 8th, 2014. For the two months following I had a normal period, but then it started to become heavier and would last almost 2 weeks, and I would have a week before it would start up again. My doctor prescribed me these hormonal pills, which helped regulate it but after I ran out of the pills I was irregular, but it wasn&amp;#039;t as heavy. Now, a year later, I have a period every 3 weeks for 3-5 days, and its super light. No weight gain, no acne, not pregnant which is so nice not to worry about. But my only problem is that I get an awkward like 2 day period the day after I have sex. Which is the exact reason I came on here was to see if anyone else had the same problem."</t>
  </si>
  <si>
    <t>"I have been taking this medicine for more that 5 years and works perfect for me!"</t>
  </si>
  <si>
    <t>"I&amp;#039;ve been taking concerta for close to 15 years now since I was diagnosed at age 3. Around 8th grade I had started getting pain in my chest which was similar to costo condritis. The pain got increasingly worse up through highschool and the beginning of college around age 18 when it stopped affecting me as much. Now I&amp;#039;m 21 years old (as of the 12th this month) and for the past years I&amp;#039;ve been noticing that I&amp;#039;ve been getting increasingly anxious and worrying more than usual. In the past 5years on a daily 63 mg dose I&amp;#039;ve been dealing with depression, anxiety, nightmares, insomnia, loss of appetite, and I&amp;#039;ve lost 30lbs due to that. It&amp;#039;s effective, but at a price, sometimes one you can&amp;#039;t afford."</t>
  </si>
  <si>
    <t>"I&amp;#039;m so happy for you all. It is just pure hell dealing with depression, no sleep, continual thoughts, obsessive compulsive disorder, and not happy at all. Maybe if we all get figured out that this is what we need. Imagine how cheap our health insurance could go to. This is wonderful, I take folic acid and it does make a big difference."</t>
  </si>
  <si>
    <t>"this medication is weird. you can be doing really well and be normal and then all of a sudden you get a manic episode or psychotic episode out of nowhere when you were normal like 2 days ago.  It doesn&amp;#039;t help you sleep although it&amp;#039;s good because it didn&amp;#039;t stop me from waking up in the morning. I was able to go to for my morning class as I was waking up at 5:30am. Although  couldn&amp;#039;t concentrate in class and I never cooked. from what I remember I was doing better on risperdal although I was more out of it and way more paranoid and it was really scary but I had good friends and never got manic and never had to go to the hospital for almost 10 years and also did well in school. I think invega is too inconsistent and can&amp;#039;t take the mood stabilizer I want to"</t>
  </si>
  <si>
    <t>"My 13 yr old son was put on Vyvanse for his ADHD and started at 20mg, 30mg and for the last two weeks has been on 40mg.  He&amp;#039;s had the usual not much of an appetite, and of sleeping patterns.  However I&amp;#039;ve noticed in the last two weeks a drastic behaviour change in him where he is extremely emotional, very anxious, feeling like everyone hates him, depressed and wanting to hurt himself.  His pediatrician advised me to stop this medication .  "</t>
  </si>
  <si>
    <t>"Either I&amp;#039;m really a psycho or it just so happens I&amp;#039;m all the sudden super emotional since I started taking this about  8 weeks ago.  Is anyone else experiencing this? I&amp;#039;ve also been breaking out really bad."</t>
  </si>
  <si>
    <t>"I was on this for a year or two, I had been on birth control since I was 13 up-to age 22 to regulate my periods. Let&amp;#039;s just say this is a NO GO for high triglycerides and also if you&amp;#039;re smoking. I ended up in the hospital with Severe Acute Necrotizing Pancreatitus caused from very high triglyceroids which this pill attributed to and also a Pulmonary Embolism ( blood clot)."</t>
  </si>
  <si>
    <t>"I got my nexplanon inserted a month ago and overall the first month has been fine. My period started the same day it usually starts. Normally, my periods cramps are unbearable so I wanted to get Nexplanon to see if it would help. When I recieved my period this month it was still as heavy and lasted for a day longer but I didn&amp;#039;t have any cramps. If you&amp;#039;re looking into nexplanon do not let all of the negative reviews scare you just do it and see because no matter what everyone else says...everyone reacts differently . I rated this birth control a nine because I have experienced some crazzzy mood changes, but it was only for the first 2 weeks! Don&amp;#039;t give up if you&amp;#039;re angry for the first two weeks just go with it , it will get better! :)"</t>
  </si>
  <si>
    <t>"I started taking them to prevent pregnancy the first few days it was OK but I did get a big pimple but other than that my skin seems to be clearing up but I will say I noticed I&amp;#039;m gaining weight already"</t>
  </si>
  <si>
    <t>"Over 4 months Ive lost 23 pounds with saxenda. Compared to a 2 month regimen of 15 pounds with phentermine. I feel saxenda is better because there are no noticeable side effects like you get with phentermine. I did not have energy bursts with the sudden crash, increased heart rate or difficulty sleeping like phentermine causes. Also, after 2 or 3 months, in my experience, phentermine stops working. Saxenda is still effective for me. Hope this helps."</t>
  </si>
  <si>
    <t>"(Background: hormonal adult acne, dry skin) I went on Epiduo when my acne started getting relatively moderate when I was around 21. I had read about the initial purge and was willing to stick it out. My face was raw, red, painful to touch, all moisturizers stung whether they were oil or water based, I couldn&amp;#039;t wear make-up and my acne was worse. I stuck it out for 4 months and convinced myself each week I was &amp;quot;seeing results,&amp;quot; but my acne was still moderate but I had a lot of new scars. Recently I got Neutrogena&amp;#039;s Rapid Clear Leave On Mask which is 2.5% BP you can apply up to 3x a day - no redness, barely any flakes, I truly believe I was intolerant to the adapelene or any inactive ingredients. Switch after 4 weeks if you don&amp;#039;t see results!"</t>
  </si>
  <si>
    <t>"So ladies if your reading this it is because your freaking out and think your pregnant, we&amp;#039;ll plan b works! Me and my bf had sex and we usually use condoms but he wanted to be curious before I left for the college and when we had unprotected sex I went homes and later checked my calendar that I ovulate the next day so I went to store and bought a plan b 2 hours later, I ate something to put food on my stomach and then took pill. Well I&amp;#039;m not pregnant and I had my period. Plan b works! Don&amp;#039;t stress and be calm Just take it as soon as possible. Hoped this helped ladies."</t>
  </si>
  <si>
    <t>"I&amp;#039;ve been on Alesse for about 3 months and my acne is terrible and I feel depressed often. I&amp;#039;ve had no spotting and very light periods though."</t>
  </si>
  <si>
    <t>"I gave My daughter  Claritin 5mg  twice a day following doctors orders along with amoxicillin, she is 10 after taking it for 8 days she started to break out with rash , I took her back to dr  she then ordered benedryl for the rash within 5 hrs that rash turned into wells all over her body , it was hot to touch and itchy also she went to ear the next day because of the severity of her condition at that point, ER dr gave her steroid to help with her pain and trying to eliminate the rash , well it&amp;#039;s 4 days later and she still has the condition, dr says she has urticaria or Steven Johnson syndrome , so now my daughter and I have to wait day by day and watch her for any new breakouts"</t>
  </si>
  <si>
    <t>"I&amp;#039;m 52 years old and have had psoriasis since I was 5. I went on Humira a few years ago and stayed on it for 3 years. It cleared me about 98%. I called it a miracle!  I decided to make some nutritional changes in my life for the better and went off Humira 6 months ago to see what difference my better eating habits may have made on their own. Unfortunately my psoriasis came back just as bad if not worse than before the Humira. I think I will be going back on it."</t>
  </si>
  <si>
    <t>"I have been in pain for more than 18 years and used to live on Ibuprofen when I wasn&amp;#039;t diagnosed. Finally 2 years ago I was diagnosed with fibromyalgia and prescribed Tramadol (Ultram). It was wonderful. I could move so much better than ever before. My pain seemed to be controlled. However, I quickly realised that the medication only lasted for 4 hours every time. Then the pain would creep back stronger than before. "</t>
  </si>
  <si>
    <t>"Truly life changing for those with narcolepsy/cataplexy."</t>
  </si>
  <si>
    <t>"I&amp;#039;m currently on Benicar 20 mg and Hydrochlorothiazide 25mg. I started with the fluid pill first and I noticed weight loss but with headaches. I went back for a follow up and my blood pressure was even higher so my doctor put me on Benicar to take with the fluid pill. I noticed weight gain and pains in my sides. The good news is my blood pressure finally came down. The side effects have seemed to subside since I&amp;#039;ve spaced the time in between the medication."</t>
  </si>
  <si>
    <t>"I&amp;#039;ve been taking Belviq for over a year and have lost over 80lbs. I&amp;#039;m no longer taking my antidepressants either because I call it my little happy pill!  However they keep raising the price and I can no longer afford it.  I&amp;#039;m sick of drug companies and they games they play with people&amp;#039;s lives!"</t>
  </si>
  <si>
    <t>"I have not slept in 2 nights. It&amp;#039;s 4 am and I&amp;#039;m wide awake.  I&amp;#039;m so glad I found this website because I thought there might me something wrong with me.  Would have never thought Mucinex was the culprit! Although it has definitely cleared up all my congestion. "</t>
  </si>
  <si>
    <t>"I don&amp;#039;t know how anyone can gain weight on this drug. But I guess everyone is different. I have to force myself to eat and then I usually throw it up. However, when I&amp;#039;m not sick to my stomach I feel ok. I wake up pretty happy. Slight mood swings. But it definitely took me out of the deep depression I couldn&amp;#039;t get out of. I have found I&amp;#039;m interested in things I had lost interest in due to the depression. I&amp;#039;m not sure if I&amp;#039;ll stay on it. It&amp;#039;s just ok"</t>
  </si>
  <si>
    <t>"I started taking depression medicine when I was 11 years old. I am now 24 and I have been on probably 10 different antidepressants over the years. Nothing has had such a positive effect on me as Cymbalta has. I am truly happy for the first time in a long time. I&amp;#039;ve been taking Cymbalta for about 8 months now and I feel great. I have also been diagnosed with Fibromyalgia, which is one reason why my doctor thought Cymbalta would be best. Cymbalta has also helped some with my aches and pains. I have very little side effects with this medicine. I get nauseous once in a while and am tired a lot, but it&amp;#039;s nothing compared to being without Cymbalta. This is by far the best medicine for depression and fibromyalgia."</t>
  </si>
  <si>
    <t>"Switched from nurse-infused IVIG to Hizentra,with zero side effects on the former. Now, 2 months later, sinusitis and nasal misery move in at 5th day, maybe my dose is too low.  These old symptoms disappear a day or so after weekly self-infusion. Otherwise, all is well."</t>
  </si>
  <si>
    <t>Ocular Rosacea</t>
  </si>
  <si>
    <t>"Limited benefit for me. I have been on doxy for 6 months now to help with my severe eye rash. I only feel better for 5 hours and then I have to take another pill. Absolutely no long term benefit or even complete benefit throughout day. I shouldn&amp;#039;t be using doxycycline for this long, so I&amp;#039;m switching to Chinese medicine. All I can say is that it&amp;#039;s useful for a quick fix, but really bad for long term."</t>
  </si>
  <si>
    <t>"I am a 46 yo male.  Memory and tiredness, slight depression.  Diagnosed with low testosterone (222 on a scale of 200-800).  Have used both Testim and Androgel.  Like the way Androgel comes in a pump bottle and is not as sticky as Testim, but my wife and other women have commented that they like the smell of testim.  I now use testim, applying one tube every other day because my wife says I&amp;#039;m more like myself at that dosage.  Had an initial drop of testosterone to 201 when first started treatmant, but testosterone now at 547 at last lab.  I feel much better."</t>
  </si>
  <si>
    <t>"I kept nexplanon for all 4 years and got a new one about a month ago. 8th grade, when I first got it. I was 5&amp;#039;0 117 pounds, 11th grade I am now 5&amp;#039;1 155 pounds. Looking back at the side effects, I get all of them, not even thinking its the birth control. Now I wonder how I would act and how I would look without nexplanon. My mom recently just made me an appt to get it took out next month. If anyone would like a update after taking it out I will let you know."</t>
  </si>
  <si>
    <t>"Had diarrhea for a few days but I was expecting it. I&amp;#039;m now up to 20 mg. I think I like it so far. It&amp;#039;s hard to tell. Has anybody experienced restless legs with this? My legs drive me crazy at night and they itch!"</t>
  </si>
  <si>
    <t>"I did not get any blood pressure lowering effect from Micardis.  I took it for four weeks at 80mg per day.  I had no side effects, but put simply, the drug just did not work.  I went back to Toprol 50mg one daily.  Still searching for something better."</t>
  </si>
  <si>
    <t>"I have been having a little tummy trouble the past few days and hadn&amp;#039;t had a BM and it was starting to become unbarably uncomfortable. I took these last night about 10pm and woke up this morning around 3-4 in excruciating pain. I was sick a dog I did finally have a BM after sitting for about 20 min almost in tears from the cramps once a went the cramps subsided but only temporarily. I have been getting on and off cramps that feel like I am being repeadidly stabbed in my lower abdomen and to the point I feel like I may vomit. Will not use this product again"</t>
  </si>
  <si>
    <t>"Works like a champ for uric acid stones. Haven&amp;#039;t had any in 3 years."</t>
  </si>
  <si>
    <t>"This is day 2 taking this med. It makes me very queasy and very tired. The nausea and tiredness start about 30 minutes after I take one, and seem to last for 6 or 7 hours. I try to take it with food, but I don&amp;#039;t have much appetite  (not gonna be mad about that tho). The uti seems pretty much gone, but I&amp;#039;m also taking Azo."</t>
  </si>
  <si>
    <t>"I am 17 with no children. I started birth control pills at 13 for heavy periods &amp;amp; PMS and decided to switch to a LARC since I wont want kids any time soon. My insurance covered 100% of the cost. I had it inserted on day 4 of my period. Ladies DO NOT be scared about the insertion! The pain lasted for under a minute and the rest of the day just felt like normal period cramps. I drove myself home and took 800mg of ibuprofen. Since the insertion, I have had random cramps occasionally and random bits of brown blood spotting around the time for my period but it is nothing major! I haven&amp;#039;t had any breakouts or weight gain and I would recommend this to anyone :-)"</t>
  </si>
  <si>
    <t>"I started taking Pristiq since I was having anxiety, slight depression and mild panic attacks in my job (I&amp;#039;m in sales). I was taking Lexapro on and off for a couple of years, but felt it wasn&amp;#039;t working anymore, so my doctor recommended Pristiq. I am 3 days in and feel great! I&amp;#039;ve experienced slight nausea (but food helps), decreased appetite, dry mouth and slight jaw clenching. Also my first two days, a couple of hours after I took it (which has been in the morning), I would feel extremely tired. But I would snap out of it and feel great. Overall, I feel happy, calm and focused. I hope to only be on Pristiq for short term, but while I am going through this difficult time in life it will be my miracle. "</t>
  </si>
  <si>
    <t>"Been on 50g for 5 days and I am going to stop. I have had every side effect and the my anxiety yesterday hit the roof. Sleeping has been difficult. I know people stay stick with it but the side effects scare me to stay the course."</t>
  </si>
  <si>
    <t>"Synthroid is only one of the four hormones produced by the thyroid. So it produces about the expected mediocre result. For me it was worse than mediocre, it was horrible, leaving me essentially bed-ridden for almost 3 years. This company has a bad record, and_x000D_
pressure is put on Docs to use this stuff exclusively. Why aren&amp;#039;t we offered other options at the start??"</t>
  </si>
  <si>
    <t>"I found the reviews helpful,  In March I had a shot of Cortisone in my right knee.  It was effective for 5 months.  When my pain returned the doctor recommended Ortho Visc.  I had 3 treatments, each a week apart,  I had relief after a few days, but it didn&amp;#039;t last.  I had the final injection on August 30th.  It really hurt, and I was light-headed afterwards, and could hardly walk.  The PA that gave me the last treatment had me rest until I felt OK to walk and drive.  He told me to mark 3 weeks on the calendar, at which time I  would feel no pain.  (Did that mean I would be dead?!)  After 8 days I am almost pain free!  Now to see how long it lasts."</t>
  </si>
  <si>
    <t>"I started my Byetta experience in August of 2012 wearing a size 18/20 and standing at 5&amp;#039;2. Before April of 2013 I was wearing a size 14. I was feeling good, looking good, and energized! I had nausea but it didn&amp;#039;t last it took two weeks to go away.  I experienced the thinning of my hair and hair loss with a different texture so I stopped Byetta because that was a No No for me to lose my hair. When I stopped the Byetta I gained more weight than I lost but my hair grew back and the texture was never the same again but I tell you this; I choose Byetta over hair loss,  I just wear a short pretty hairstyle. On Byetta, my A1C has gone from 8.4 to 6.9!"</t>
  </si>
  <si>
    <t>"The first day of taking (50 mg) I feel better then I have in YEARS! I have suffered with depression, anxiety, PTSD, insomnia, and BPD (a mess I know). I have been on every antidepressant and antianxiety med over the past 10 years and I have to say it has done wonders! Looking forward to many more good days."</t>
  </si>
  <si>
    <t>"I started this medication and within 2 weeks my life changed, just feel so good, feel like 13 again, no hot flashes, my appetite returned back, my hair texture feels good, it&amp;#039;s all good, heaven sent, amazing, highly recommend, just worried about long term use."</t>
  </si>
  <si>
    <t>"I have been using Phenergan to treat nausea for years. I have frequent and severe nausea associated with abdominal pain. It has been over three years and I am yet to get a diagnosis. I am grateful for this medicine. It is the only thing that stops the nausea. I would be crazy without this medicine! I was given Phenergan in the ER after I had a bad reaction to Zofran. It worked so well I asked the Doctor to send me home with a prescription for it.  At my last ER visit they told me they were out of Phenergan and that it was in short supply. I was given Bentyl instead. That also gave me a bad reaction. I do without nausea medicine in the hospital if they do not have Phenergan."</t>
  </si>
  <si>
    <t>"I&amp;#039;ve been on Remeron for nearly two weeks now and I can feel my mood elevating and depression decreasing already. Also, I&amp;#039;m now getting full nights of sleep, which is also an amazing feeling. The only downsides I&amp;#039;ve seen so far are some grogginess in the morning (though that has been less and less noticeable) and ravenous hunger (this has not gotten less). Luckily, because now I&amp;#039;m starting to actually want to leave the house and do stuff, I&amp;#039;ve been able to work out pretty consistently this past week and hopefully that will counteract the effects of me eating the weight of a horse every day. I&amp;#039;ve tried more antidepressants than I can count on one hand, and this is the first time in a long time I&amp;#039;ve started to feel better."</t>
  </si>
  <si>
    <t>"Have been taking this now for 2 years for anxiety and depression. I had minimal side effects when starting the medicine (needed minimal time to adjust as compared to other SSRIs) but can note I now perspire a lot more and my cholesterol and blood pressure have increased. This medicine has worked relatively well for me and has made me better balanced. I still get some anxiety and depression but it&amp;#039;s not as debilitating. It will be disappointing if my cholesterol and blood pressure remain high as I will have to seek alternatives. I have had some weight loss on this medicine and am not hungry all the time like I was on Avanza and Luvox. Fingers crossed some weight loss will fix the high blood pressure."</t>
  </si>
  <si>
    <t>"Love this one! The previous BC I was on gave me a terrible experience. Extremely moody, made me gain weight and just did more bad than good overall. Started this one and I LOVE IT! My skin hasn&amp;#039;t looked this great in idk how long. Haven&amp;#039;t noticed any sorts of mood effects and no weight gain. My insurance also completely covers it!"</t>
  </si>
  <si>
    <t>"I&amp;#039;m 19 and had taken Concerta successfully since I was 14, but being in college I needed a medication that would last for longer than Concerta did. My symptoms have never been very bad, but definitely affected my work. My psychiatrist suggested Vyvanse, but it was hell. It worked about the same as Concerta, but it would wear off after about 6 hours, and I would collapse on the floor sobbing. Every night I would become extremely suicidal and angry, and after just a two weeks my relationships with everyone was at a breaking point. I went back to Concerta, and now take a small dose of Ritalin when it wears off. So much better."</t>
  </si>
  <si>
    <t>"I was prescribed Harvoni in February, 2013....used it for 12 weeks and after finishing my prescription, my blood was tested for Hep C and was found to be negative. 3 months later I had another blood test which was also negative for Hep C."</t>
  </si>
  <si>
    <t>"I waited 3 weeks to write a review cause I was sceptical. After trying so many antidepressant and having the the reversed effect this is the one. I suffer from sever anxiety and PTSD. I take 5mg at night cause it does hit you like a rock. I tried the recommended dose 10mg after a week and it was too much. The taste is annoying but I will deal with that. I am able to concentrate and get things done. I exercise 5xs a week so I have not gained weight. My eating habits are fair so it&amp;#039;s diffinatly the exercise. I been trying to find the right drug for 4 years and nothing helped. I do also take klonopin but since I have started saphris it&amp;#039;s been reduced it to half of what I used to take. This med has helped me with my anticipatory anxiety"</t>
  </si>
  <si>
    <t>"I really recommend this product! I&amp;#039;ve had acne on my chin for about 6 years now, with my skin still being dry &amp;amp; sensitive, I use a really gentle cleanser then 20 minutes later I use the Duac, very sparingly! Then aqueous moisturizer 20 minutes after that. It works for me &amp;amp; I&amp;#039;ve seen a drastic improvement in just 2 weeks, stick in there! It made my acne worse at first, I think this is the purging process, hope this helps!"</t>
  </si>
  <si>
    <t>"I was diagnosed with Bi-Polar disorder and through the years extreme anxiety came along with it. I did not care for all the other bipolar medications. Mixing Prozac and Klonopin to treat the bipolar helps dramatically. I didn&amp;#039;t even realize Klonopin is used for bipolar until I was on this site, and now I know that this is the right medication for my symptoms."</t>
  </si>
  <si>
    <t>"Please make sure you take probiotics or eat yogurt while you&amp;#039;re on this.  My abscessed tooth has healed but now suffering from the most horrible chest/heartburn pain I&amp;#039;ve ever had in my life.  Before I read this post, I was truly thinking I might be having a heart attack.  The pain would go away if I ate something though and I wasn&amp;#039;t having pain in my arm or neck.  That&amp;#039;s when I Googled and found this site.  I am much relieved that others have had this side effect and It&amp;#039;s not just me. (48 yr old female 130 lbs).Was on 300mg x 3 times a day for 10 days."</t>
  </si>
  <si>
    <t>"I was on the shot for a little over 3 years I gained a total of 5 pounds being on the shot.  I got off the shot because it was ruining my teeth!  It had been awhile since I went to the dentist but when I went I was told I had 17 cavities. I was shocked! I bush my teeth everyday, I may not floss like I should, but 17? That&amp;#039;s not the worst part thought after they fixed all my teeth I go back a month later for a cleaning to find out I had gotten 7 more cavities.  How does this happen within a months time?  I finally realized it was the Depo-Provera after actually reading the paper the doctor gives you every time you get the shot."</t>
  </si>
  <si>
    <t>"I am a practicing M.D. in my mid 30&amp;#039;s and have had low T levels for 2 years (T =257). I tried Androgel for 1 year and ended up with no response. T level was minimally increased. My Endocrinologist recently switched me over to testosterone cypionate, 150mg every week. Excellent results. New energy, libido, attitude is positive again. If you find that the gels or creams do not work, you likely have an absorption issue with the medication. The intramuscular route is by far the best for me and others should try this route per MD monitoring."</t>
  </si>
  <si>
    <t>"I give it a 10 and I would give SSRI&amp;#039;s and SNRI&amp;#039;s only a 5. It&amp;#039;s our first experience with MAOI&amp;#039;s and its still early days. But what a difference with fatique (none). Other side effects in our case are minimal or non existent. I wonder what % of people actually notice severe side effects (maybe less then 20%?). It appears that MAOI&amp;#039;s are well known these days. I presume it&amp;#039;s because they are old generic drugs (not covered by active patents) and hence will not get high advertising budgets from the pharmaceutical companies. I also presume that many GP&amp;#039;s have no knowledge of this class of drugs or these are too risky, adverse (side effects) to recommend a trial. It took us at least 7 years of battling depression and fatigue before we found out!"</t>
  </si>
  <si>
    <t>"I&amp;#039;m reading these reviews, and as a first time user of Monistat&amp;#039;s product I feel obligated to chime in. This is my second YI and first time going the over the counter route, due to zero time to see a doctor. Maybe I caught mine early enough, but I have nothing negative to say. They say if it&amp;#039;s serious, to only use medicine that is prescribed by your doc... Perhaps for some it simply isn&amp;#039;t the right medication for their problem? The only complaint I have is that it was a bit messy, fortunately I inserted it before bed, and simply felt a little... dripping (gross)... Throughout the night. It was a little tiny bit more itchy than the infection itself. It&amp;#039;s morning now and I don&amp;#039;t feel any pain, burning or swelling. I would use again!"</t>
  </si>
  <si>
    <t>"Suffering from post double laminectomy pain since 2008, I&amp;#039;ve been prescribed nearly every narcotic possible. 6 x Darvocet per day was doing the trick until it got yanked off the market. So, my pain management doctor moved me over to Opana ER 40mg every 12 hours and Opana IR 10mg for breakthrough pain. This medication has worked perfectly and consistently for a couple of years now. "</t>
  </si>
  <si>
    <t>"I have over 20 migraines a month, which can be very costly with Imitrex.  If I catch my headache early enough Excedrin for Migraines will eliminate my migraine for 8-12 hours.  It is tough on my stomach though, after years of fighting migraines with aspirin (before Imitrex came along.)  Thank you Excedrin!"</t>
  </si>
  <si>
    <t>"This medication will absolutely be different with each individual...no doubt.  I hope more folks understand that with any/all medications have side affects; however, the benefits normally will outweigh the risks.  Diagnosed with a sinus infection after an MRI on my neck. Let me make a long story short because my symptoms are too broad to go into details...750 daily po for 2 weeks. I&amp;#039;m extremely dizzy, I&amp;#039;m confused, I&amp;#039;m restless, I&amp;#039;m plain beat down._x000D_
I&amp;#039;ve yet to see anyone on the highest dosage for sinusitis-except myself. Come on now_two weeks?..and I&amp;#039;m still coughing after one week. Mind you all, I take this med same time every day with pretty much all the symptoms most have experienced (but even more). Question: anyone w similar experience"</t>
  </si>
  <si>
    <t>"So, like many here, I decided if plan b worked for me, I would share my experience to ease any worried minds._x000D__x000D_
_x000D__x000D_
Had a bit of a slip up and had unprotected sex the day after my period finished.  The sex occurred on a Friday and I took plan B two days after (Sunday).  I didn&amp;#039;t feel any symptoms until a few days after taking the pill.  Honestly, I think the anxiety of potentially being pregnant really made any of my symptoms feel about 100 times worse.  I felt nauseous and had sore breasts for a few days after the pill._x000D__x000D_
_x000D__x000D_
I got my period two days later than expected. Just try and stay calm and let the pill do its work!"</t>
  </si>
  <si>
    <t>"Don&amp;#039;t use it!!!! I AM ON FIRE AND IN TEARS IT BURNS SO BAD AFTER 20 MINUTES OF INSERTING!!"</t>
  </si>
  <si>
    <t>"I would NOT recommend this laxative. However, it is very effective at relieving constipation, the side effects are not worth it. I took 3 pills per the recommendations on the box and was severely constipated. Within 7 hours I could feel it working, my intestines were bubbling and cramping, then I was able to have a bowel movement. Most laxatives soften your stool, this one liquifies it! It&amp;#039;s horrible! But I have to say the worst part is that it makes you feel so nauseous! So not only was I having explosive diarrhea I was also having to vomit. This lasted for about 7 hours!! If you take this, be prepared to be sick all day long! Choose another one like magnesium citrate that&amp;#039;s much gentler, yet effective! Throwing away immediately!"</t>
  </si>
  <si>
    <t>"I have taken Belviq for two weeks only lost 2 pounds. belviq has no effect on me I cut grass to help make extra money on the side. That&amp;#039;s the only time I see any weight lost. I was doing that before belviq this medicine has slow me down makes me tired. I execise less with belviq. I cant believe they want 200 hundred dollars for these pill not worth it. all diets if you exercise and eat right work with out the pills. Belviq don&amp;#039;t even curb my appetite. Very disappointing. the chest and body pain are scary."</t>
  </si>
  <si>
    <t>"Prozac worked wonders for my anxiety and mild depression. I always struggled with PMS-related anxiety, but after some big life changes, morning anxiety was more and more frequent and my motivation and drive to accomplish anything was low. I didn&amp;#039;t want to get out of bed, even though nothing was wrong with my life. I just had an overarching feeling of hopelessness. Went to the doctor and she prescribed 20mg. Had bad nausea the first two weeks, then it went away, but I was still struggling with anxiety some mornings. She bumped me up to 40mg, and although it&amp;#039;s only been a few days, I can totally tell a difference. I&amp;#039;m more motivated, happy and content. No anxiety. No nausea. Grateful for this med. I feel good for the first time in awhile."</t>
  </si>
  <si>
    <t>"I have been on Alesse 21 for three years. When I started taking it I realized I snapped way easier then usual. But my period is now super predictable and much more mild. I went off it briefly and lost about ten pounds and had a ton more energy, so I believe it causes me to be a little lazy.  Even with that I find it fairly reliable."</t>
  </si>
  <si>
    <t>"I am a 52 yr old female weighing 160 pounds.  I started the low dose 14 day trial about 2 months ago.  I lost 2 lbs. immediately.  Side effects were, loss of appetite &amp;amp; constipation.  When I started the higher, 7.5 dose, my digestive system instantly shut down.  I took a stool softener &amp;amp; laxative daily &amp;amp; I still could not go to the restroom.  I drink 70-85 oz. of water &amp;amp; take &amp;quot;It Works&amp;quot; &amp;quot;greens supplement&amp;quot; daily to get a decent intake of fruits &amp;amp; vegetables.  Long story short, I can only take 1 pill once every 5 to 6 days; otherwise I am miserable and extremely stopped up.  Since getting the prescription filled on May 14, 2016, I have only taken 7 pills.  I have an appt to see my doc in a few days.  Have lost 3 pounds."</t>
  </si>
  <si>
    <t>"It changed my life. I was a heavy Norco user 10mg I was going thru a 100 tabs every 3-4 days. The strange thing is my Dr and pharmacy never did red flag me. I never did anything illegal to get them.  That wouldn&amp;#039;t fly these days."</t>
  </si>
  <si>
    <t>"I started Contrave July 10 and and I&amp;#039;ve lost  13 pounds already with little to no exercise. I&amp;#039;m at my second week of taking 2 pills in the morning and 2 pills at night. I have very bad side effects now, any time food touches my stomach I get nauseated or vomit. I&amp;#039;m constantly tired and I experience a little constipation. Ill be contacting the doctor to see if they will still be effective if I lower the dosage. I don&amp;#039;t plan on stopping."</t>
  </si>
  <si>
    <t>"I started with this pill to get off the shot but it is no better...I can&amp;#039;t sleep at night I have the worst headaches my cycle is never predictable..I can see blood one day and nothing the next I can have sex one day and still bleed &amp;amp; that&amp;#039;s so embarrassing &amp;amp; disgusting I hate this pill it was the worst choice ever"</t>
  </si>
  <si>
    <t>"I lost 10 pounds prior to starting Contrave. I only needed to lose between 15-20. However, after starting the medication, I gained back 5 pounds. It actually made my appetite worse. Now that I am off it, my appetite feels back to normal. Also, it made me incredibly sleepy and tired at my most productive time of day. Also, like most everyone else here nauseous as well."</t>
  </si>
  <si>
    <t>"Stopped my cough and I was able to sleep.   But I was awakened a couple of times during the night with a severe diarrhea accident. I don&amp;#039;t think I&amp;#039;ll take again for that reason.  The diarrhea past in about 12 hours."</t>
  </si>
  <si>
    <t>"Stay away from this medicine!!! It&amp;#039;s horrible!!! It caused me to develop depersonalization/depression. It also made me feel anxious and confused. I really haven&amp;#039;t been the same since I took it."</t>
  </si>
  <si>
    <t>"This was for an animal bit that might cause infection. Its a horrible medicine, late period due to the medicine. Horrible diarrhea and vomited one morning. I have been very moody and tired. I will never take this again if I can help it! I quit taking it after 4 days I couldn&amp;#039;t handle it any more. And for some reason I feel like I have something in my throat. Oh and my anxiety is out of control!!!"</t>
  </si>
  <si>
    <t>"As a first time user of birth control I did a lot of research after being prescribed Loestrin 24 Fe. I honestly got very scared after reading so many negative reviews that I almost didnt take it. But I did and I am very pleased with my experience._x000D_
_x000D_
I am 27 and one of the main factors for me choosing birth control was that I began working out a lot and started having a period 2 times a month which I hated. I take my pill at 10 PM each night and have never had any nausea, weight gain, pimples or negative side effects. I am an emotional person so honestly I cant give feedback on if it has affected my emotions. Regardless I have not experienced any extreme changes in myself. I&amp;#039;m on pack 2 and I love having a shorter period. I recommend this birth control."</t>
  </si>
  <si>
    <t>"After trying several SSRI&amp;#039;s and suffering horrible side effects, I was scared to try another. After doing a bit of research, I came across liquid Prozac and asked my Dr. about it. I have been on it for a week at 3mg and already feel better. I am slowly moving up to 5mg, but as of now, 3mg is working out just fine.  My anxiety has lessened and I can focus and concentrate without my mind running wild."</t>
  </si>
  <si>
    <t>"I am almost 50. I&amp;#039;ve been using Androgel for 8 months. Before I started using I was tired all the time, had no energy, and had very little sex drive. I have had no side effects, and I feel like I&amp;#039;m 25 again!"</t>
  </si>
  <si>
    <t>"I have been taking Actos for 5 years. Recently the cardiologist diagnosed me with heart failure. My EF is 30%. 2 weeks ago I stopped taking Actos and my fasting blood test is 125 the same reading as when I was taking Actos."</t>
  </si>
  <si>
    <t>"I&amp;#039;m on my second month of taking Loestrin, the first month was just fine, although I&amp;#039;ve had migraine headaches since taking this pill. Now on my second month I&amp;#039;ve had spotting, light breakthrough bleeding, and cramps on and off. My doctor told me to stick with it for another month. My periods are much lighter and fewer days which is why I started taking this birth control pill to keep from becoming anemic again."</t>
  </si>
  <si>
    <t>"I have recently been prescribed Tretinoin 0.25%. I have been applying it for about a month now. At first my skin was terribly dry and painful. With the use of moisturizer it&amp;#039;s not noticeable. I apply the medication at night before I go to bed. My acne has not gone away yet but my skin is much smoother and any new zits that do pop-up are gone immediately. From the experiences of other people, sounds like this medication just needs time and a patient with patience!"</t>
  </si>
  <si>
    <t>"I have tried everything to quit. Now after 35 years of smoking I&amp;#039;m done thanx to chantix. I am on m 10 day on the med and 7th day smoke free. Very little withdrawals. nothing like patches or gum its a miracle drug . Some trouble sleeping but two advil pms and I&amp;#039;m out . anyway I thought I would share that with you all."</t>
  </si>
  <si>
    <t>"I have been on fluoxetine for 3 years and 4 months ago I decided to stop taking them after I thought I was ready to get on without them. I had often forgot to take them so I thought oh well I&amp;#039;ve weaned myself off them.  Big mistake!    I have gone through so much mind blowing experiences in last 3 months.  Now been back on them for 6 days on 20 mg and I will be happy when I stop feeling how I do at the moment.  Never thought I&amp;#039;d be thinking I&amp;#039;d gone crazy and feel like the whole of lincolnshire have got this one big conspiracy theory going on against me.lol I know !   Crazy but that&amp;#039;s how my head is thinking at moment.  Thank you for reading this and i do hope it makes sense to you if you going through this same thing it will get better."</t>
  </si>
  <si>
    <t>"Yeah, it works._x000D_
_x000D_
Some people are more sensitive than others. Generally, you take a pill (depends on dosage) and you just start feeling your tight chest and stomach release, and I notice I begin breathing more calmly and normally. Just feels good all over, which is such a contrast from the horrors of anxiety._x000D_
_x000D_
It can make you a little sleepy. I think for &amp;#039;normal people&amp;#039; it would make them very sleepy. For &amp;#039;anxious&amp;#039; people, I think it makes you normal and relaxed._x000D_
_x000D_
The one problem is that if you take it too much, like three days in a row, the effect is reduced and you have to &amp;#039;up&amp;#039; the dosage. I think it works best for occasional use, like before a difficult situation or when you&amp;#039;re just having a lot of anxiety and need calm."</t>
  </si>
  <si>
    <t>"I have been on Requip for about 8 years now. My RLS is severe and I believe started as a child but became worse after childbearing. I take Requip 2-4mg at night. Guess what? I am out of town and forgot the Requip. It is 3am and I have not slept a wink. My sister has milder RLS, my grandfather had signs of it and then developed Parkinsons. I have seen signs in my daughter who is a teen and now have spoken to a cousin who also suffers. Thankfully my only side effect is sleepyness, because I do not know what I would do without my Requip."</t>
  </si>
  <si>
    <t>"Like many of you, I have tried several SNRI&amp;#039;s and SSRI&amp;#039;s..None work after a certain time period, and nearly all cause weight gain. I am thrilled that I might have actually found a solution to my chronic depression especially given this med is meant more for Bi-polar which is not my diagnosis. I have energy for the first time in years, no weight gain, no increase in appetite! Sleeping great and waking up with energy. I&amp;#039;m almost afraid to write this because I may jinx it but I feel great.. I am only on 200 mg. split up twice a day and I don&amp;#039;t need to increase at this point so I&amp;#039;m sticking with this low dose. very happy so far. I hope this review helps other who have struggled with finding a solutions to chronic depression.."</t>
  </si>
  <si>
    <t>"I started Belsomra 15mg about 3 wks ago. It has not worked for me at all. After taking the medication earlier (7:45-8:00 pm) and spending several sleepless nights my Dr increased _x000D_
my dosage to 1 &amp;amp; 1/2 tablets. The last few nights I have been up past 4am. Even when I finally dose off I wake up at least once an hour. I will call my Dr in the morning, I&amp;#039;ll be awake. Exhausted!  But awake!"</t>
  </si>
  <si>
    <t>"Had no luck with Clomid been on it now for over a year and no success we have no problems and even did an Intrauterine insemination (IUI) and no success  told doctor this Isn&amp;#039;t working been on a 100 mg but they don&amp;#039;t care its just bern very unsuccessful"</t>
  </si>
  <si>
    <t>"It helps me from having severe anxiety attacks, I do go through normal emotions, so I only take them when I get too overwhelmed and I am going to have an anxiety attack. They are very helpful."</t>
  </si>
  <si>
    <t>"So happy I&amp;#039;ve started montelukast. Prior to starting my asthma was really controlling my life. I always had a wheeze and productive cough, requiring my salbutamol inhaler at least twice a day. At present my symptoms have all but stopped, greatly improving my quality of life and tiredness/exercise tolerance."</t>
  </si>
  <si>
    <t>"HORRIBLE!!  Dr. put me on 37.5mg for my Anxiety and Depression took one around 6pm and woke up at 2:30am feeling like I was on crack.  Got to work at 7am and my Boss asked me what was wrong with me.  My pupils were as dilated as they could be and my eyes were bugging out I continued to feel spun out most of the day.  Started feeling better around 8pm and was able to sleep thru the night but woke up with a Migraine and could not focus.  WILL NEVER TOUCH THIS STUFF AGAIN!!!"</t>
  </si>
  <si>
    <t>"Unlike all the other comments I have read, I work at night and drive a Truck for a living. I go to work at Midnight and drive all night and into the next day. I heard about Nuvigil and went to my Doctor and he prescribed it to me. Of course the insurance company wanted an explanation to pay for it. I haven&amp;#039;t had much success with it, I guess because I only take it when I have a long night ahead of me. It has worked well for me about 1 out of 5 times. I will be talking to my Doctor and see if I need to take it everyday. But, with my schedule, shift work that varys and reversing my schedule when I am not working at night on my days off, is really different than most of what I have read on here. Maybe I need to find me a day job!"</t>
  </si>
  <si>
    <t>"My story, is a five year long battle with two failed back fusions, starting back in 2009. With my first surgery, as anyone knows that has had a L5 s1 fusion with a bone graft taken from your hip, it is painful! So as you can imagine, you are taking pain meds! So here I am 5 years later 2014, and 2 fusion that didn&amp;#039;t take, and hoping my third has! 4 months ago, my daily meds intake was 15 10mg oxycodone, 4 30mg Oxycontin, 4 x 5mg oxymorphone! My tolerance was very high! Finally decide, enough was enough, so I went to a detox facility in Seattle, and was put on Suboxone. What a difference, I felt so much better! Four months later, I tapered of the Suboxone, started on Clonidine. Made me tired, dead legs, but kept withdrawals away! I&amp;#039;M A NEW MAN!"</t>
  </si>
  <si>
    <t>"Just like everyone else I have a yeast infection. I&amp;#039;ve had them a few times unfortunately... I&amp;#039;ve always bought the cheap 3 day cream, never the more expensive miconazole 7... I&amp;#039;ve never had an issue before... The other creams ALWAYS brought relief... This crap sucks!!! Makes the annoying YI much more painful! The burning is driving me crazy... About to wash it out and buy a generic brand."</t>
  </si>
  <si>
    <t>"I absolutely loved this medication.  Within a few short weeks, for the first time ever I was able to complete tasks I never thought I&amp;#039;d finish.  In one day I excitedly completed 6 projects that had been sitting around unfinished for months.  Sadly for me, I got a horrible rash and realized I was allergic to it.  I&amp;#039;ve tried a few other medications, but for me, nothing&amp;#039;s ever come close to being as effective."</t>
  </si>
  <si>
    <t>"This is the only medicine that gave me relief from migraines.  I&amp;#039;ve taken Imitrex, Toradol and Tylenol, nothing works for me accept Fioricet! It prevented me from going to ER visits for my migraines."</t>
  </si>
  <si>
    <t>Trandolapril</t>
  </si>
  <si>
    <t>"Developed over several weeks two side effects_x000D_
_x000D_
1. A dry irritating cough which worsened with drinking water so went through several lozenges/candies to relieve. The cough disappeared within two days of terminating Mavik._x000D_
2. Also developed congested airway/lungs and this required several weeks to clear up after termination of Mavik, took a good Vitamin C source to assist recovery._x000D_
"</t>
  </si>
  <si>
    <t>"After only being on this medication for a short time for a L5 S1 back problem, it hasn&amp;#039;t helped at all. I get more relief from 800mg of ibuprofen. Have to wait 12 days to see a surgeon and God only knows how long before a surgery.  In constant pain and none of the medicines I have been given work. Guess I&amp;#039;m just one of those that can&amp;#039;t be helped."</t>
  </si>
  <si>
    <t>"I have been taking anywhere from 50 to 150mg of Tramadol per day as a part of my pain management regimen. This regimen includes 3600mg Gabapentin and 15mg Meloxicam per day. I&amp;#039;ve been on this regimen for 4 years for a back injury and fibromyalgia. My pharmacy switched the manufacturer of my Tramadol and I immediately noticed that the new pill doesn&amp;#039;t WORK! I don&amp;#039;t mean just in terms of pain relief, there&amp;#039;s not even any side effects such as: the warm fuzzy feeling, dizziness, slurred speech, cottonmouth. The 50 mg white oblong pill marked 377 is complete rubbish, because I have to take 4 of them at a time (200mg) to feel the same amount of relief I would get from the previous manufacturer pill (50mg white oval 93/58) which worked GREAT."</t>
  </si>
  <si>
    <t>"Started Victoza one week ago, very slight nausea for a couple of days, otherwise no problems yet.  Appetite is down only slightly also.  Some weight loss - I only need to lose 20 lbs but the blood sugar is still in the low 200&amp;#039;s.  Perhaps when I increase the dose to 1.2 I will see that difference happen.  I do however, have frequent, very strange nightmares at night - weird stuff and also some extremity tingling - like they are asleep in the night.  No daytime issues.  But those nightmares need to go."</t>
  </si>
  <si>
    <t>"I may give this a high rating, but believe me it wasn&amp;#039;t pleasant. Constipated and only passed extremely hard small stool for 5 days (been going through stomach issues for 2 months). Took 2 pills at 8pm, and at midnight the waterfall started. And to think I was going to roll over and try and go back to sleep at first."</t>
  </si>
  <si>
    <t>"I remember this product when I was a kid. My mom used to keep a bottle of it in the house all of the time, that was decades ago. I have used the pill form for the first time and it still works quite well. I find the pill form a little more tolerable then drinking the liquid form. But, what I like about it most is that it doesn&amp;#039;t cause the cramps. For anyone reading, the best time to take any laxative is at night before going to bed. Also take a full 8oz glass of liquid (water preferably) when taking any pill form laxative. Water helps with constipation to begin with. The directions call for 2 to 4 pills, I took 3."</t>
  </si>
  <si>
    <t>"Did its job but made me lethargic."</t>
  </si>
  <si>
    <t>"My Rx 5/325. I had bilateral total knee replacement 12 weeks ago. Taking this totally helped me make it through this recovery period so far. I now take less than one a day and try to use Ibuprofen instead.  My side-effects did not outweigh the benefits, but as you can see from reading the reviews, everyone has a different reaction. Mine are: constipation, so I took a laxative or suppository, slow reaction time, be extremely careful if you have to drive, if you can avoid driving, impaired/cloudy thinking, restlessness. When I go back to my desk job, I can take this during the day, but if you take at night, you may not sleep well. I plan to continue to taper off and use only when pain level above 5. Ibuprofen nighttime works better for sleep."</t>
  </si>
  <si>
    <t>"I&amp;#039;m on it for PCOS rather than not getting pregnant. My periods returned, were regular, no acne and my life quality went up. However I still got cysts and never lost the obscene amount of weight this condition caused._x000D__x000D_
_x000D__x000D_
So BC wise, it was excellent. But it didn&amp;#039;t help my PCOS."</t>
  </si>
  <si>
    <t>"Hi girls,_x000D__x000D_
Here&amp;#039;s a short on my experience! I&amp;#039;ve never taken any kind of prescribed medication or pills anything like that, I was so scared. The first few months on Sprintec was HELL. Moody all the time, chocolate cravings, irregular (but very very light) periods, always crying or getting unreasonably angry over little things, bloated as hell (despite an extremely active and healthy eating lifestyle)._x000D__x000D_
_x000D__x000D_
2mo later everything cleared up. I&amp;#039;m back to my normal self. I am a little more sensitive to things, I may cry over something I haven&amp;#039;t cried over before the pill. But everything has been just fine. My skin is so clear, I&amp;#039;m happier, and most importantly I&amp;#039;m not pregnant! Skin is clear, and I&amp;#039;ve actually lost weight. Just never miss a pill!"</t>
  </si>
  <si>
    <t>"I am on my second week of Contrave.  So far nothing. Zero. No help for my hunger/cravings whatsoever.  If anything I am eating more.  I lost weight on Phenfen but I can&amp;#039;t sleep at all so I went off._x000D_
I really hope this kicks in because I am up 2 pounds since I started it._x000D_
_x000D_
Fingers crossed."</t>
  </si>
  <si>
    <t>"So I had my first injections one year ago, worked great. Be sure you know what your paying and when (so there is no sticker shock). My Doc suggested a one time injection this time around, so I&amp;#039;m going with his recomendation (they charge per visit for X3). I would like to share one knee, torn meniscus one week (after year had expired) waited two week for recoup, other knee went after the two week. So I&amp;#039;m wait for pre-authorization for the shots for both knee&amp;#039;s. Down the road I am probably looking at knee replacement, but don&amp;#039;t want to get cut until all other options are exausted."</t>
  </si>
  <si>
    <t>"I struggled with depression and panic attacks for most of my life. Three years ago I was so paranoid I had started hallucinating.  I saw my doctor and was prescribed Citalopram along with therapy. My severe depression has gone, no more paranoia and no more panic attacks. So it has helped enormously with day to day life and work.  Unfortunately I feel my &amp;#039;mood&amp;#039; never changes, I don&amp;#039;t have happy or sad days, just one long stretch of average days. I find it difficult to cry when I know it would be beneficial. I find I have no motivation to do anything...presumably due to nothing making me feel any different. My sex drive drive has gone, as has the ability to orgasm."</t>
  </si>
  <si>
    <t>"Was extremely constipated for about a week decided to take ducolax because I was desperate. Took 2 about 9:00 this morning with water didn&amp;#039;t feel anything until about 3:00 I started having bad cramps so I went to the bathroom could only relieve myself of a few hard pieces this is how it was for hours with the pain getting worse and worse with nausea sweating dizziness I kept thinking I was going to faint so I took one more pill because I thought I was too constipated and it wasn&amp;#039;t working that was a bad idea layed in the fetal position crying due to the pain.. around 7 I finally had a bm (diarreah) and again at 920 but I&amp;#039;m still cramping bad and I&amp;#039;m completely cleaned out but am sitting on the toilet because I&amp;#039;m in pain"</t>
  </si>
  <si>
    <t>"I&amp;#039;m going through chemo (Taxol and Carboplatin) for ovarian cancer and Phenergan is great. I sometimes also take Zofran with it because they affect two totally different receptors causing the nausea and both together usually stops the ever present nausea."</t>
  </si>
  <si>
    <t>"Been taking 10 years and no gout"</t>
  </si>
  <si>
    <t>"I chase all the women daily like I was 18 again. "</t>
  </si>
  <si>
    <t>"I&amp;#039;ve suffered depression from 35 years. It started situational then was magnified by an intense traumatic brain injury in 2010. I&amp;#039;ve tried every AD on market. I had horrible side effects, trouble tapering down, and really no relief. On Abilify, no weight gain. No spaciness. No dilated pupils. This drug works.  Even through a death 12/30 &amp;amp; husband Dxed BiP over Xmas. I&amp;#039;m not taking any other AD. 1mg. Plus Klonopin."</t>
  </si>
  <si>
    <t>"Spiriva and advair HFA have been very beneficial  to myself was not expecting this wonderful feeling of not using rescue inhaler so much, it&amp;#039;s a true blessing cleaning my house, doing my treadmill, I&amp;#039;m a very ,very active person, am enjoying this, but keeping my excercising daily thank you spiriva!!"</t>
  </si>
  <si>
    <t>"I was put on this for GERD and to heal my esophagus for an upper GI. I was only on it for a few weeks before i was hit out of nowhere with crippling stomach cramps and diarrhea that lasted for hours. My hands were shaky and would go numb which they had never done before. This happened twice, each a week apart before we discovered the pill was behind it. Once i stopped taking it every symptom stopped, the shakiness and numbness, cramping and diarrhea all stopped. This pill had no effect on my GERD either it just created misery for me, I still do not know why I got such a reaction from this pill."</t>
  </si>
  <si>
    <t>"Have tried many antidepressants. This has been absolutely terrible. Worst side effects I have ever experienced. Feels like I have the flu...very disappointed"</t>
  </si>
  <si>
    <t>"This has helped me tremendously from day one. I have had trouble sleeping for over 20 years. I was taking the generic for Benadryl for the last twenty years. It would work some of the time but I woke up groggy and some nights I still would not sleep. I was reading the link to people that took Benadryl or the generic for a long period of time and it increasing your risk of Alzheimer&amp;#039;s and I panicked. I&amp;#039;m 46 and did not want to chance taking it so I went to the Dr and he prescribed this. What a lifesaver. I sleep every night for at least 7 hours. I wake up refreshed never groggy. I have had no side effects and I have been taking it for 6 months.  I wish I would of known about this years ago."</t>
  </si>
  <si>
    <t>"First couple days it worked out okay, I had a headache here or there and was pretty moody but other than that it was okay. I loved not having to remember a pill every day and I couldn&amp;#039;t feel it at first. However around day 4 on it I got a yeast infection from hell. Before the Nuvaring I only had one yeast infection in my whole life and Monistat cleared it up without a problem. I used Monistat to treat the one I got from the Nuvaring and it itched like crazy and felt like I had pepper sprayed my own vagina.. needless to say I&amp;#039;m switching back to the pill."</t>
  </si>
  <si>
    <t>"Pros:  No mood changes, felt great, did not get pregnant, very light periods._x000D__x000D_
Cons:  Definitely gained 15 pounds... was on the pill for one year where the weight came on almost immediately after starting it.  When I went off, the pounds melted away within two months and I was back to my pre-pill weight.  Very annoying, since otherwise the pill was perfect."</t>
  </si>
  <si>
    <t>"Had Total Knee on Left, Supartz and other shots did not work. Right Knee is worse then left and My Dr.suggested Euflexxa. Fairly new on market, at least since my previous TKR. By the second shot, pain begin to alleviate noticably. And after 3rd shot, even better._x000D__x000D_
I am know in my 3rd year and about to get shot 3. Amazing results from Euflexxa. They relief lasts 11-12 months. Mr Dr. is pleased, especially since my X-rays show the degeneration has worsened. I am currently 68 yrs old. I wish Euflexxa was around when I had my TKR on the left knee._x000D__x000D_
Now, only if I could get them in my shoulders. OA is progessing there also."</t>
  </si>
  <si>
    <t>"I&amp;#039;ve been on it for 6 months and the constant diarrhea and nausea is getting to me.  I need to call my doctor to find a alternative."</t>
  </si>
  <si>
    <t>"I am on my sixth day of Avelex 400mg for pneumonia. I have noticed a big change in my breathing and I do feel better. Still counting down to the last 4. Mostly because after I take it, I start feeling depressed, ill, tired, and still can not eat or drink much. So I dehydrated to the point that I could not understand what people were saying. Nothing made any sense. That is better now, but still get confused, dizzy, lightheaded when I walk depressed and so on."</t>
  </si>
  <si>
    <t>"I&amp;#039;m female 24 years old, 190lbs. I was on 5 mg to 10mg now I&amp;#039;m at 20mg I have been on this medicine for 8 months. It makes me feel a little better but I have had bad dreams so now I take another pill to sleep."</t>
  </si>
  <si>
    <t>"Well I&amp;#039;ve been on Zarah about three months. I hate it. I&amp;#039;ve always been a happy person but lately I look in the mirror and cry all if the time. I gained 15 pounds, have horrible anxiety about stupid things, and cry on the drop of a dime. It is effective in preventing pregnancy, and I have not had a low sex drive like some others. Overall, I am super displeased and I can&amp;#039;t wait to switch."</t>
  </si>
  <si>
    <t>"I started taking methadone for back pain last month. I had been taking morphine for the 10 months prior and after dwindling funds and no insurance decided to go through the withdrawls from the morphine on my own. After about 2 weeks of HELL and the pain I went back to my doctor. She decided that methadone was a better less expensive alternative.  SHE WAS WRONG. Methadone has placed me extremely on edge and the pain in my back is barely touched. I would not recommend this medicine for pain."</t>
  </si>
  <si>
    <t>"First I was on instant release Seroquel which helped somewhat at 50-100 mg doses. It gave me tachycardia so I switched to XR version. Been now _x000D__x000D_
 at 200 mg and my anxiety has improved. Little bit foggy and sedated sometimes. Will try to lower the dose to 150 mg and see if it helps."</t>
  </si>
  <si>
    <t>"Just shoot me! Wayyyyyyyyyy worse than the YI hate this stuff!"</t>
  </si>
  <si>
    <t>"While new to depakote, I&amp;#039;m not really sure this med is helping my bipolar disorder. _x000D__x000D_
I was on lithium er for five years and life was good, no night terrors, no mania, low level depression events at times and I was nice or cordial with people but tremors got so bad couldn&amp;#039;t do much of anything   With the depakote the night terrors are horrific at best, think I&amp;#039;m rapid cycling, mania appears out of the blue and depression I don&amp;#039;t want to think about. Is it the dosage or that I&amp;#039;m new to depakote. Any insight appreciated"</t>
  </si>
  <si>
    <t>"My vagina is on fire, literally feels like someone is holding match there. I wish I would of read the reviews before I did This. HUGE MISTAKE. ugh so much misery, why is this even on the shelf!!! Time to jump in the shower!!"</t>
  </si>
  <si>
    <t>"I have taken a low dose of Seroquel (100mg) for 9 months. Over this time _x000D_
the full on cravings and my weight _x000D_
have slowly crept up on me. I worry if _x000D_
they keep going like this that I may end_x000D_
up with diabetes. I have put on 12kgs extra since I started on March 5th 2015. _x000D_
_x000D_
I also have no feeling down there during sex- just feels like pressure or a massage- I have no enjoyment. _x000D_
_x000D_
I am also on Lithium and Lovan. Neither of these medications have caused these problems in the past. _x000D_
_x000D_
My boyfriend says I have improved since being on this drug. _x000D_
_x000D_
I think I will with the help of my doctor take myself off this drug."</t>
  </si>
  <si>
    <t>"This medication has made a great difference in my life. I have suffered from a very resistant form of depression and Abilify has helped. I take it at night and it helps me sleep. To avoid the weight gain I make sure I don&amp;#039;t eat anything after I&amp;#039;ve taken it and am ready for bed."</t>
  </si>
  <si>
    <t>"I am a male and 42 yrs old. I am an ASM in retail and a husband and father of four kids. The doctor prescribed 30 mgs the first two months and upped the meds to 40 mgs. I have only been on them for 5 months. I have seen and felt a huge change in my life style. I am more focused at home and especially at work. I am Mr. Mom and won&amp;#039;t stop cleaning at home. I even cut and edge my neighbor&amp;#039;s front yard. I lost 10 lbs and now weigh 197.  I do feel myself get upset faster though. Because I feel that, I also stop and calm myself down. So far I have no complaints....yet."</t>
  </si>
  <si>
    <t>"I loved this birth control, my first go round! Off of it for a year then back on it for 6 months. Off it again because it started giving me horrible sinus infections (is a stated side effect). Wish it didn&amp;#039;t since its the perfect birth control. Just didn&amp;#039;t work out for me. Definitely would recommend!"</t>
  </si>
  <si>
    <t>"Started Depo 7 years ago. Spotted the first three months and felt horrible. Then all side effects went away. Got off of it to have my child and now I&amp;#039;m back on it. No bone issues. No weight gain. No complaints."</t>
  </si>
  <si>
    <t>"I&amp;#039;m 25 and have been on depo for about 14 months and the only good thing is no periods!! But I still have cramps from time to time.... Since using depo I have been diagnosed with anxiety and outrageous depression to the point I&amp;#039;m on meds... I noticed alot of stomach pain, tingling in hands or feet, feeling nauseated when eating food, hair lost and weight gain. Went from size 16 to 22.. Always in a down mood and it killed my sex drive This drug is definitely not for me... Been off for 4 months now and still no sign of a period.... Hopefully it changes soon"</t>
  </si>
  <si>
    <t>"HORRIBLE ITCHING. Googled this pain to see if I did down thing wrong and see that everyone else on here is having the same problems. this product is absolutely dreadful the second after being inserted. DO NOT BUY OR USE !!!!!!!!"</t>
  </si>
  <si>
    <t>"prescribed to wife - a kidney dialysis patient in her 14th year of treatment --(haemodialysis) to control bp - died within 2 months of being prescribed.  BP escalated to an alarming rate - seven hour nosebleed - if this is not an isolated instance of such a severe reaction - strongly suggest it NEVER be prescribed to patients known to have severe kidney impairment. Would be interesting to know if any mortality studies have been done regarding the use of this drug on kidney dialysis patients. Noted that it raises the level of potassium in the blood which I suggest of itself is an indication that its use in such patients is perhaps contraindicated."</t>
  </si>
  <si>
    <t>"I have suffered from anxiety and panic disorders for all of my adult life.  When I was diagnosed with Leukemia, my level of anxiety was at at all time high, because it also caused severe bone pain.  My pain-management Doctor had some samples of Niravam. The first week I tried it, my life was changed in a huge way.  It goes to work so quickly, if most effective and the half-life of this medicine seems short, so you aren&amp;#039;t being &amp;quot;over-medicated&amp;quot;.  I&amp;#039;ve suggested it to others with the same disorder, but sadly, most doctors have never heard of it. I appreciate a safe, effective medication and just wish that more doctors were aware that it&amp;#039;s more effective and no or very few side-effects, so they can benefit more patients."</t>
  </si>
  <si>
    <t>"I started Qsymia July 9, 2017 weighing in at 193.7 lbs. today: 7/27-186.8 lbs. = 7 lbs. _x000D_
I am usually a big coffee drinker in the morning and I decided with this type of med. I wasn&amp;#039;t going to add another stimulant to my body. So, I gave up the java! I&amp;#039;m pretty sure that is why I thought my head was going to explode for 4 days. But I powered through it! I experienced a little dry mouth but nothing severe. Just drank a lot of water. I felt the tingling once or twice, then it went away. I haven&amp;#039;t been jittery. But I have noticed my eyes get tired looking at the computer, faster at work. I have been doing group training and metabolic workouts 3 times a week at my lunch hour. (45 min classes) pants looser!"</t>
  </si>
  <si>
    <t>"I have had reoccurring yeast infections for years (thanks to oh imbalance and hormone changes)- My go-to was diflucan, HOWEVER, now that I am pregnant (and my hormones are everywhere) I can&amp;rsquo;t use Diflucan.... Monistat 7 however is safe during pregnancy. I was able to catch the infection early on (two days of itch/ second day saw small discharge) my take is the earlier you catch it the better! It only itched for the first 20 minutes after inserting and then I felt COMPLETE relief! I know everyone&amp;rsquo;s body is different and will react different to medication, if this is your first YI talk to your GYN about Diflucan, if it happens again- Trust me you will remember the symptoms- Don&amp;rsquo;t wait, and treat it earlier! Good luck ladies!"</t>
  </si>
  <si>
    <t>"When I did the first treatment I didn&amp;#039;t feel much, the doctor said he was going to use just half dose to see if that would work for me, It didn&amp;#039;t help much. Then, when I came back in 3 months, he put me the whole dose and I would say It took like 2 weeks so I could finally feel the results. It was awesome!!!! I never used my medication again and was extremely happy with the results. Today, I am going for my 3rd session. If you are desperate maybe this could be a solution for you! Give it a try! If you are scared, you actually haven&amp;#039;t felt the PAIN from a real migraine to actually be willing to do ANYTHING to not experience it again."</t>
  </si>
  <si>
    <t>"I&amp;#039;ve been taking 50 mg Pristiq in combination with 300 mg Wellbutrin for two weeks, and it&amp;#039;s the best I&amp;#039;ve tried.  This week I&amp;#039;ve been able to handle family and work issues with a sense of hope and able to focus rather than anxiety/ worrying, and that&amp;#039;s awesome.  I had been taking Prozac and Wellbutrin for years but felt it wasn&amp;#039;t working.  I tried everything but other meds didn&amp;#039;t work or had bad side effects.  This made me queasy at first, but my dr. had said that would get better, and it did.  I take it at night because in the morning, it makes me tired.  So don&amp;#039;t give up!  There is hope.  Hang in there. "</t>
  </si>
  <si>
    <t>"Finished taking meds today.  Its worse my fever spiking to 100.7..white paste is now on both tonsils. 800mg Motrin up  to 4 times a day..neck and shoulder pain..strep and flu swabs were negative.  Seeking more treatment tomorrow."</t>
  </si>
  <si>
    <t>"Three weeks and counting! Saphris is helping stabilize my moods, along with my Lamictal, Celexa, Klonipin and Xanax. I do have a few side effects: dry mouth, constipation, lower right side and back pain. Also I have severe burning and pains in my ribs. Not sure if last one is a side effect or not. I have had a X-Ray, CT, and MRI which none show a problem. I am hoping that I don&amp;#039;t have to stop Saphris."</t>
  </si>
  <si>
    <t>"This medication actually works for migraine prevention. I take only 30 mg a night, and I really didn&amp;#039;t expect much. The first week I still had migraines almost every day, but then after that, I almost never get them...not even close. I haven&amp;#039;t experienced any side effects except for tiredness in the beginning, and that&amp;#039;s a good thing. It helps me relax before bed, and not living with constant pain is a blessing. Also, I&amp;#039;m on 450 mg of Wellbutrin but was still depressed; this tiny dose of Nortriptyline for about 3 weeks has made all the difference and I&amp;#039;m happier. Actually, if I had to say one bad thing about it, it&amp;#039;s that it&amp;#039;s made me crave sweets like crazy...I&amp;#039;ve gained 5 pounds. Otherwise, great med."</t>
  </si>
  <si>
    <t>"Chronic hives for 1 year - took all the antihistimines and prednisone.  The only thing that kicked the hives was prednosolone pack that I recently took after the Xolair shot did not work.  I have had 8 Xolair shots (monthly injections) and at first they were very effective.  After the 6th one, I had recurring hives and angiodema return so I am back on large dose of allertec and nightly taking hydroxyzine.   Xolair seems to help with the size of hives and the amount when breaking out.  Weight gain is definitely noticed but due to prednisone prior to the shot, I can&amp;#039;t be certain it is all due to Xolair.  Will continue on Xolair and perhaps look at Kenalog shot."</t>
  </si>
  <si>
    <t>"I have battled with scoliosis for 15 years and have been given all kinds of nsaids to help with the pain..This was the most recent and it has done nothing for the pain I&amp;#039;m experiencing."</t>
  </si>
  <si>
    <t>"This drug is a wonder drug. After 15 years of brutal bipolar symptoms (undiagnosed/ untreated) which destroyed my whole life, I now take 300mg at night and now I can have a normal life free of anxiety, mood swings, bipolar symptoms etc, I hold down a responsible full-time job, healthy relationships and friendships, I have hobbies. I never had any of that before; my bipolar destroyed my whole life. Seroquel gave it back._x000D_
I hear of people wanting to go off Seroquel.. I&amp;#039;m the opposite.  I would go to any lengths to make sure I never have to go off it. I&amp;#039;ll gladly spend the rest of my life on it, because it gives me a normal life, and I won&amp;#039;t risk that for anything. I&amp;#039;ve been on it 3 years, no side effects."</t>
  </si>
  <si>
    <t>"Adipex(phentermine) is great for weight loss.  I did experience minor side effects (i.e. dry mouth, insomnia.) I have taken this medicine on and off for several years.  I noticed rapid weight loss the first time I took it, losing over 30 pounds in the first month.  I was 202lbs when I took it the first time and after only 1 month I was down to about 170lbs.  I went off of the medicine for several months, didn&amp;#039;t exercise and returned to my original eating habits, regaining all of the weight plus some.  The second time I took it I didn&amp;#039;t experience the same rapid weight loss I had with the first attempt, only getting down to about 182lbs. Going for try #3 but will do it right this time with exercise and diet change for life!"</t>
  </si>
  <si>
    <t>"This worked like magic on my horrible, knife-like abdominal cramps and bloating. Within 30 minutes, my tummy felt great! But... Bentyl leaves me unable to work and barely functional. When I would take it, it would make me so confused I couldn&amp;#039;t remember where I was, why I was there, or what I had just been doing. I would stop talking to someone mid-sentence and not remember what we were talking about or how I got there. I often couldn&amp;#039;t answer simple questions. I also became very dizzy. I would only take it again if the IBS symptoms occurred at home and at bedtime. Such a shame. Nothing took away my pain like Bentyl did."</t>
  </si>
  <si>
    <t>"My right kidney was removed in January 2016.  My Oncologist had me undergo a CT scan every 2 months.  In August 2016 tumors in my lungs and lymph nodes showed significant growth.  A biopsy of several lymph nodes revealed renal cell cancer and I started taking 800 mg/day of Votrient in September.  After 3 months, I just completed my first CT scan and virtually all of the tumors from the previous scan had reduced in size, some as much as 50%.  I had difficulty adjusting to the Votrient initially. I take Prilosec for acid reflux and my Oncologist told me I could only take a dose in the morning if I take the Votrient at night.  I have been able to control the acid reflux by drinking Aloe Vera juice before bed time and raising the bed headboard."</t>
  </si>
  <si>
    <t>"WHY is this product still on the market?!!_x000D_
_x000D_
I have been bleeding for 7 months straight on after taking this horrible drug. My only options to stop the bleeding is to either keep taking the shots for a year, or stop taking the shots and wait months for the bleeding to stop. After 2 shots I decided to stop but I have no idea when the bleeding will finally end. It&amp;#039;s not small spotting, but EXCESSIVE and continuous flow of blood. I guess its rightfully called birth control, because when you&amp;#039;re on it you&amp;#039;ll little to no sex. Pads now cause chafing &amp;amp; tampons are now painful. I wish I could sue this company for making the last 7 months of my life hell! _x000D_
_x000D_
DO NOT TAKE THIS DRUG! YOU MAY NOT HAVE THE SYMPTOMS, BUT ITS NOT WORTH TRYING IT TO FIND OUT!"</t>
  </si>
  <si>
    <t>"Soolantra isn&amp;#039;t nothing short of miraculous. I have had Rosacea for the last 6 years. I tried everything. I was using Clinique products for the last 2 years and they seemed to stop working. My face broke out so badly that I cancelled my plans for about a week and would only leave the house if forced, with heavy makeup. I went to a new dermatologist expecting the same old options. She gave me a trial sized tube of Soolantra and I saw results almost immediately. My skin tone is so even, it&amp;#039;s amazing. I went without it for two days and the redness started to come back with some blotches. It took about three days using the medication and it cleared up. I use clear zinc oxide cream over it (SPF 50) and there are days I actually go without makeup"</t>
  </si>
  <si>
    <t>"I had Implanon inserted in May &amp;#039;10 and was told that I may experience abnormal bleeding for the first 6 months. So, I wasn&amp;#039;t completely worried or angry when I had my period for six months straight after I had it inserted. When I was still bleeding heavily after the seventh month, I became frustrated and went to the clinic. They called the company and prescribed a very high dosage of ibuprofen 3x daily. When that didn&amp;#039;t work, I was given a hormone pill, and that worked but only mildly. Instead of constantly having my period, I had it for two weeks straight and had one week off. I also developed moderate acne after never having it (even in my teens), gained 30 pounds, and developed major depression and anxiety."</t>
  </si>
  <si>
    <t>"Been taking this for about a month and have a little bit of dizziness and ankle swelling. "</t>
  </si>
  <si>
    <t>"I have been taking 300mg for a few weeks now and I have to say this medication has definitely improved my quality of life. Such a big change from when I was trying Zoloft, Celexa, Lexapro, etc. Wellbutrin XL helps control my gloominess, anxiety, and even my appetite. I am more motivated to do things during the day. The biggest side effect for me right now is that I am more snappy and aggressive when I get angry, hopefully that will subside."</t>
  </si>
  <si>
    <t>"If you have acne, Accutane is the holy grail.  I had mild-moderate acne in high school.  I took it for six weeks.  It sucked my skin dry as a bone, but after that, my skin looked pristine.  With the exception of an occasional stray pimple, I have not had a breakout in 15 years.  There is no point in trying anything else."</t>
  </si>
  <si>
    <t>"I have used the 2mg Neupro patch for 2 months and it is working very well.  The Ropinirole that I had been using was becoming ineffective around 3pm instead of the evening when I traditionally took the medication.  The Neupro patch keeps my symptoms at bay throughout the entire day.   So I am very pleased."</t>
  </si>
  <si>
    <t>"I am 29. Singulair alleviated my season allergies in the beginning for a period of 2 weeks maybe, after that I had the opposite reaction, was having a hard time breathing and my nose and throat were dry all the time. I stayed on it thinking it was something else, then I decided to quit it because after a regular run it triggered a tachycardia. This was something I never had before, I am a healthy guy, used to push myself hard during workouts. Once I stopped it there were no issues with dry nose or anything else. Guess I&amp;#039;m one of the minority that have adverse reactions to it."</t>
  </si>
  <si>
    <t>"I have taken Topamax for about 5 years I take 100 mg in the morning 100 in the afternoon and 200 more mg at night I almost never have a migraine.I used to have one 4 out of 7 days a week. I don&amp;#039;t have any side effects not even drowsiness."</t>
  </si>
  <si>
    <t>"This medication has really helped me a lot! I feel energetic, happy and my mind is clearer, along with no more memory loss! It was rough the first day though. I felt drugged, restless and couldn&amp;#039;t keep my eyes open. Now I&amp;#039;m on day 3 and the restlessness still remains along with hunger pangs and slight agitation, but overall I&amp;#039;m pleased with Saphris."</t>
  </si>
  <si>
    <t>"I&amp;#039;ve been on Depo-Provera for 2 years this month. It was great! Had little to no periods, light spotting for a week before I had gotten my next shot. Didn&amp;#039;t have to worry about taking pills daily. I had no side effects at all. I was actually losing weight. But, the last shot I had back in March, they informed me that there was a new type of Depo, formula, that took place of the Depo that my body was used to. Ever since then, my period has been not stopped. I gained 20 pounds in one week of water weight. My cramps has been terrible to where I can&amp;#039;t eat. I feel as though I&amp;#039;m pregnant at all times. I go Tuesday to either get checked to see if I need to be off it. Anyone else experienced this since they&amp;#039;ve changed it?"</t>
  </si>
  <si>
    <t>"I have been on this med for a couple months and I must say I feel sooooo much better! I have been fortunate in that I never had the headaches as have been reported in the reviews! My doctor just increased dose to 60 mg which has really helped me with my activity - no more shortness of breathe or pain! I have Angina and this med has helped big time! I have my quality of life back!"</t>
  </si>
  <si>
    <t>"I feel like this medication has saved my life.  At the beginning of 2010, I had a mental breakdown.  I was suffering from crying spells for no apparent reason and just did not want to live.  I felt like I was watching someone go through the motions of my life and my true self was suffering and hurting.  I made an emercency appointment with my psychiatrist.  He started me at 50mg on day one, 100mg on day two, 150mg day three, 200mg day four and 300mg as maintenance.  I used to have passive suicidal thoughts all the time and can now say that I don&amp;#039;t.  I&amp;#039;ve suffered from this condition for 12 years (Depersonalization Disorder).  I&amp;#039;ve not known what it is like to not have depression until now.  I feel like I owe my life to Seroquel XR."</t>
  </si>
  <si>
    <t>"I bought these for dry eyes and I also have many eye floaters, this product has helped me so much and makes my floaters almost go away after I use it for awhile, my vision does get blurry a few mins after use but then goes away! Great product I will buy again and the burning isn&amp;#039;t that bad."</t>
  </si>
  <si>
    <t>"Without a doubt, this medication changed my life. I have dealt with social anxiety disorder and generalized anxiety for the past 15 years or so, and have tried every kind of cognitive behavioral therapy I possibly can, without noticeable results. Reason for this being that I could&amp;#039;t take the information I was given and use it because my anxiety was so out of control. I never realized how much anxiety I truly had until this medication kicked in. For the first time ever I&amp;#039;m able to hold conversations with people and have my own personal opinions on things, rather than coming up with opinions that work to please other people. Yes, the side effects for the first 2 weeks are hard to bare, but if you stick with it you will likely not regret it."</t>
  </si>
  <si>
    <t>"I was put on EFFEXOR for depression &amp;amp; anxiety. (Was on PAXIL  for many years) I told the nurse /practitioner I felt pretty good but always wondered if there was &amp;quot;something better&amp;quot;After starting on EFFEXOR I did have vivid dreams,and headachy,nausea &amp;amp; dizziness and unable to have an intense orgasm (always fell short.)The big problem came when I ran out of pills and they wouldn&amp;#039;t refill until I saw a nurse. So w/o my pills for 3 days..OMG! Terrible withdrawals..dripping w sweat,terrible headaches, insomnia, nausea, diarrhea to feeling hopeless &amp;amp; extreme dizziness AWFUL!!! DON&amp;#039;T RUN OUT! I was terrified of going off the pill (switching to wellbutrin) Day two on 1/2 tab and so far so good!:) effexor may have_x000D_
its place..just not w ME!:) you need to wean off them slowly!!!"</t>
  </si>
  <si>
    <t>"It works really well for all my ailments. I have been on alot of pain medicine that controlled my life. Taken tramadol has let me take control of my life back."</t>
  </si>
  <si>
    <t>"Started taking Victoza, a week ago 0.6, after injection I feel slightly nauseous..it pass and then I became full.of energy, I had to move so I walk 3 miles a day,  my energy last all day, and my appetite has completely disappeared, I make myself eat, and dry mouth is another symptom for me, so that encourages me to drink more water..my fibromyalgia is in remission, wen medication wears off, I have muscle aches, but I also have  low vitamin D, I don&amp;#039;t think I will be taking this forever or everyday I started last week at 162, I am now 156, my BMI.is at 150..so when I reach my goal I will do once a week for maintains."</t>
  </si>
  <si>
    <t>Tiazac</t>
  </si>
  <si>
    <t>"Have been on Lo Loestrin Fe for 11 mo. At first I experienced light bleeding and headaches. After a few months on it, I have not had a period in 5 months and no other side effects. Not having a period does make me somewhat weary but will be  visiting gyno this week for yearly check up."</t>
  </si>
  <si>
    <t>"Was prescribed flagyl for BV but was never entirely sure I even had it as no tests were conducted. Took the pills and am so happy tomorrow is my last day! Literally the worst side effects ever, day one wasn&amp;#039;t so bad just had metallic taste in mouth but every other day I&amp;#039;ve experienced headaches, nausea, and extreme fatigue to where I&amp;#039;m sleeping all day. The medication is so much worse than the slight issues I even had."</t>
  </si>
  <si>
    <t>"doesn&amp;#039;t stop the nerve pain on my foot"</t>
  </si>
  <si>
    <t>"I took 10mg, 3x day hydrocodone for a year prior to a new pain doc in a new state requiring I switch to Hysingla ER. I had only had one 10mg hydrocodone for each of the two days prior to beginning the Hysingla so this was not withdrawals. An hour after the 20mg pill, my heart was pounding hard, short of breath, which progressed to severe abdominal pain, nausea, the worst pain of my life (easily 2-3x my very worst days with stage 3 adhesive arachnoiditis, Ehlers-Danlos, and innumerable tarlov cysts on my spinal cord), joint pain, muscle pain and spasms, and I could literally feel my CSF pulsing in my spinal cord. The doc actually made me take a second dose because she thought I was in withdrawal. I vomited the 2nd one and nearly aspirated it"</t>
  </si>
  <si>
    <t>"I am sorry, but I have been looking for absolutely anything that would help alleviate the unbearable pain of my migraines.  Excedrin Migraine does nothing.  "</t>
  </si>
  <si>
    <t>"I am 31 about 145 lbs and have used it 3 times. Twice, when I was on bc but had forgotten a pill during my 20&amp;#039;s and once when I was 30 and not on bc. It worked the 1st 2 times, with mild PMS like symptoms and heavier period. The 3rd time, I took it, I had unprotected sex and realized in horror, right after, that I was in my fertile period. I rushed to the pharmacy and took Plan B within the hour. With my prior success, I thought I would be ok. I had a bit of spotting a week later, and since one of the prior times I had early spotting, I thought nothing of it, nor of the tender breasts right before my period. Only after I was starving, and late did I take a test-I was pregnant. I had pains until I had a termination and a cyst after. CONDOMS."</t>
  </si>
  <si>
    <t>"I was diagnosed with PMDD and it was severe. I dreaded my periods every month and there was always one day a month I literally couldn&amp;#039;t function. Doctor&amp;#039;s wanted to prescribe Mirena but for many reasons I am against IUDs. We tried so many birth controls and I had issues with all of them and they never put a dent in my PMDD. Thank goodness for  my Dr . She explained to me what nobody else explained to me is that all birth controls are different in their levels of hormones, some have more estrogen, some have more progesterone and I think it&amp;#039;s even more complex then that, anyways Camrese is supposedly as similar to Mirena that you can get in pill form. It&amp;#039;s been like night and day for me. I feel amazing. Only complaint is cold sweats"</t>
  </si>
  <si>
    <t>"Had ear infections and this antibiotic worked quickly and efficently. I also found this antibiotic to be easy on the stomach."</t>
  </si>
  <si>
    <t>"I have taken ducolax pink 3 times in my life, and my first experience was terrible. I took 3 pills not knowing how strong they were and I&amp;#039;ll just say I had a terrible night. Cramps were awful, up and down all night going to the bathroom, cold sweats and everything. The second time I took it I only took 2 pills and it was the same I swore I&amp;#039;d never take them again until recently I was constipated terribly. I knew the side effects so I took 1 pill about 8:30 last night and after I did I drank about 4 glasses of water. It&amp;#039;s now 5:30 and believe it or not I have not had diarrhea like I have had every other time, cramps are not bad this time and no sweats. I reccommend if you&amp;#039;re going to take these only take 1!! And drink a lot of water!!"</t>
  </si>
  <si>
    <t>"I have been on Junel Fe for about 2.5 years on and off, and I&amp;#039;ve about had it. I should&amp;#039;ve known when I first began, because I got headaches endlessly when I started and gained weight (plus it was my freshman year of college, so double the weight), and my skin has suffered as well. This pill is the absolute worst. I have to take it the same time everyday or I start spotting, and I have never been this moody. Switching to Kyleena next month."</t>
  </si>
  <si>
    <t>"Changed my life.  Quiets the irrational fears and depression that accompany anxiety disorder.  Taking 10mg/daily.  Weight gain but could also be because I&amp;#039;m happy and eating again.  Also sleep great and feel calm.  No sexual side effects.  Stay with it for 6-8 weeks.  If it doesn&amp;#039;t work for you, try another medication until you find the one that clicks.  Don&amp;#039;t give up!"</t>
  </si>
  <si>
    <t>"I had this tablet prescribed to me to take for three days, twice a day to prevent bladder infection. The tablet made me go yellow,vomit, lose my appetite and generally made me feel really bad. I still have a bladder infection so I wouldn&amp;#039;t recommend it"</t>
  </si>
  <si>
    <t>"I am on my last week on my second pack. I only have one of the pink pills left. I had my period a week early last month. And this month I haven&amp;#039;t started at all. I&amp;#039;m really worried. I&amp;#039;m waiting it out. Other than this I have had no problem."</t>
  </si>
  <si>
    <t>"Finally found something that worked and I actually felt like myself again. First month was free with card from manufacturer. Next month, $120 co pay, nope not happening, especially since it does not cost this company that much to make this drug. Back to feeling like crap again. Thanks Brintellix for the 4 weeks of getting to feel normal again and then making it too expensive to continue to take it! Really appreciate it!"</t>
  </si>
  <si>
    <t>"I took this medication for 5 months from April 2012 through September 2012.  I used this medication as a tool.  I changed my lifestyle and thought of this pill as one toll to assist in my lifestyle change.  I started at 178 pounds and I met my goal weight of 115 pounds in December of 2012.  It is now Sept 2013, I have maintained my weight.  This is not a miracle, for lasting results you must eat right, workout and keep a healthy lifestyle.  It was wonderful in assisting me.  If you do not do the work, as soon as you go off the medicine, you will gain the weight back."</t>
  </si>
  <si>
    <t>"I&amp;#039;ve been constipated for years and bisacodyl works best for me. It actually softens the poop sometimes. It&amp;#039;s slow but it&amp;#039;s worth it..it has become my best friend since I use it."</t>
  </si>
  <si>
    <t>"My 16 year old son was beginning to seclude himself in several ways from his friends despite his popularity because of his acne. Within a month of using Amnesteen his acne was drastically better and his personality was back to normal. We experienced no side effects from this medication. "</t>
  </si>
  <si>
    <t>"I have always practiced safe sex, but when I heard about Nexplanon I was like why not.. it&amp;#039;s good for 3 years, and better safe than sorry. I got it inserted 2 months ago, and after the 3rd week I started spotting (my normal period would have came a week after.) I have been spotting/ been on my period since then, so about 5 weeks now. The light spotting was no big deal, but lately it&amp;#039;s been pretty heavy as to where I have to wear a tampon, a panty liner is not enough. I had a follow up check up a month ago, and the Dr. said everything was good: my insertion spot had healed up nicely, and the spotting was normal. But how long is it going to take for my body to adjust to it!? "</t>
  </si>
  <si>
    <t>"After having my first son I went on the mini pill because I was nursing him. I was on it for about two years and the side effects were minimal. However, I&amp;#039;m on it again now while breastfeeding and I&amp;#039;ve noticed a lot more side effects. The facial hair growth is ridiculous. I have to pluck my chin like once a week. I suspect it&amp;#039;s also causing my moods to change. I feel manic depressive. I go from feeling great to feeling suicidal within the same two hour period. _x000D__x000D_
_x000D__x000D_
Overall, it&amp;#039;s doing what it&amp;#039;s supposed to do. I haven&amp;#039;t gotten pregnant. But maybe it&amp;#039;s not worth it. Tracking my period and avoiding not ovulation really isn&amp;#039;t that hard."</t>
  </si>
  <si>
    <t>"I had no trouble the first month, but had a very heavy period at the end of it and then had breakthrough bleeding all month (varying in quantity) for the second month.  I thought I&amp;#039;d be all bled out after that and have a light period, but it was heavy again.  That was enough for me, and I switched to Ortho Tri-Cyclin Lo (which is what ended up working).  No side effects other than the breakthrough bleeding, but that was enough."</t>
  </si>
  <si>
    <t>"After trying a million birth controls, I finally stayed on this one for a while. No weight gain. I was emotional and depressed around my period. And have a great sex drive. The only problem I am having now is acne. It gets worse around my period. I am switching today. I love this birth control. Wish I didn&amp;#039;t have to switch, but I hate breakouts!"</t>
  </si>
  <si>
    <t>"I have been getting urinary tract infections since I was a small child and the only antibiotic that has worked for me 100% of the time is Cipro. I have never had any side effects but I am not sensitive to any medicines that I am aware of._x000D_
_x000D_
I also use AZO Maximum Strength for the pain as an alternative to Pyridium although if I have a prescription, Pyridium is actually cheaper (with insurance) than purchasing AZO."</t>
  </si>
  <si>
    <t>"I&amp;#039;m not even all the way through my first pack and I have a love hate relationship with Ocella. My docs gave me this medication to prevent future cysts; I had a 9cm and two 4cm cysts (existent since birth). I have spotting EVERY DAY! I can&amp;#039;t tell when my period started "</t>
  </si>
  <si>
    <t>"It worked (as far as I know so far) but to me it wasn&amp;#039;t worth all the side effects. _x000D_
Had unprotected sex a couple of days after my period ended with my partner and he came half inside and half out by accident. I took plan b one step within a few hours and didn&amp;#039;t feel much the first day or so. Fast forward a week and I&amp;#039;m bleeding like a regular period but worse than that I&amp;#039;ve been having horrible migraines, nausea &amp;amp; hot flashes that won&amp;#039;t go away &amp;amp; I&amp;#039;m having a hard time doing anything because of this. _x000D_
It&amp;#039;s reminding me of when I was pregnant not too long ago but honestly the symptoms I had during pregnancy we&amp;#039;re easier than these symptoms...which makes me wonder..is this actually working or am I pregnant again?_x000D_
Won&amp;#039;t be taking it again"</t>
  </si>
  <si>
    <t>"In school I could not focus and went through bad moments that I will never forget. Writing this I can still picture all of those who made disgusting gestures because I would leave group projects 1/2 way. Through high school I was in the verge of failing, although, my commitment and dedication to reach the dream of going to college, kept me strong."</t>
  </si>
  <si>
    <t>"Helps me fall asleep, but doesn&amp;#039;t control my pain as much as I would like."</t>
  </si>
  <si>
    <t>"I have lower back pain to the point that I&amp;#039;m in a lot of pain after walking only 20 minutes or so.  I was getting very discouraged.  One morning, my partner gave me some Doan&amp;#039;s Pills and my back pain disappeared.  I was amazed and we started going to stores to try to find it.  Not as easy as we thought.  Finally, we found some and I hope it continues to help me as much as it has the first day.  Keep your fingers crossed."</t>
  </si>
  <si>
    <t>"First week in to taking this drug was perfect. Second week onwards I suffered from nausea, fatigue, body ache, diarrhea, etc... I would recommend to stop this medication once side effects kick in. Other side effects I experienced were stomach ache, feeling weak and feeling uncomfortable swallowing food."</t>
  </si>
  <si>
    <t>"Have been using this drug for about 16 years now. No other migraine medicine compares to it. Have recommended it to several other migraine sufferers. In turn they have called their doctors and now they are on it. They have had the same luck I have."</t>
  </si>
  <si>
    <t>"I have been bleeding for six months now! I was on the Depo for three years then, I went off of it. I am 35lb heavier and my eating habits and work outs never changed. I felt horrible all the time, headaches, back pain. As birth control it sure works great."</t>
  </si>
  <si>
    <t>"Took this for my neck and shoulders. Did nothing but upset my stomach."</t>
  </si>
  <si>
    <t>"You haven&amp;#039;t lived until you have tried Dulco...OMG this has to be the most sophisticated  drug ever made for constipation.  The pain is worse than a woman&amp;#039;s labour. I&amp;#039;ve been using this drug now for about 7-8 years and only when I absolutely  need to. The trick is to drink at least 2 to 3 liters of water with the pills. And the pain is so mild. If you just drink a glass of water, expect to dance from the pain. So I advise anyone taking this pill to drrrrink lots of water. It takes about 6 hours to work. Secondly, dont go anywhere when you dtake it. I used to take 3 at about 2pm at work, by the time I got home at 6 or 7 I was ready to do battle. Continued use of this drug is dangerous and can cause I think palpitations.  Drink lotsa water!"</t>
  </si>
  <si>
    <t>"I used to take Zofran and personally felt the effects a lot quicker and took care of nausea better, but because of other meds I take it can cause bad reactions. They put me on Promethazine as needed for nausea from opiate meds or severe migraines . This doesn&amp;#039;t work quick and doesn&amp;#039;t work that great but I guess it&amp;#039;s better than vomiting"</t>
  </si>
  <si>
    <t>"Started on this medicine in the hospital. So far it has worked at least as good as Zyprexa. It dose have a bitter taste to it but I have gotten used to it. The only thing I can say is I have a little bit more anxiety on it then Zyprexa but Ativan controls it pretty well and I sleep very well on it."</t>
  </si>
  <si>
    <t>"While Invokana does control A1C, the damage it does to your body is horrible!  Let alone I have to drink about a gallon of water a day, I can&amp;#039;t stop peeing. I&amp;#039;m 55 and pee the bed every night. My kidney and liver numbers have been rapidly climbing ever since I started this drug. If you can avoid this drug, do so. If you can&amp;#039;t, get plenty of depends (incontinence pants)... you&amp;#039;re gonna need them!"</t>
  </si>
  <si>
    <t>"This was hugely helpful for me when my doctor figured out that I was suffering from migraines. Once in a while, I get sick to my stomach before the medication takes effect (especially if I&amp;#039;ve delayed taking it, for whatever reason), but I can&amp;#039;t describe how much better it is to have this than to suffer. If I lose a dose to emesis, I&amp;#039;ll take another with a small amount of water and wait for everything to calm down. Keeps me functional, where before I&amp;#039;d have been wiped out and wishing for death for a day or more. Side effects for me have been very mild and occasional. Slight tingly feelings, or a little bit of mental &amp;quot;distance&amp;quot; from my surroundings. Words can&amp;#039;t describe how much better this is than torture."</t>
  </si>
  <si>
    <t>"My blood pressure was high (144/90 -180/110) My doctors tried Alpha and Beta Blockers, Calcium Channel Blockers, Ace Inhibitors, Angiotension II _x000D__x000D_
Receptor Blockers, and diuretics. My best pressure was 138/90.  The first week we tried Benicar HCT 40/25, I could tell a big difference. My best pressure was 128/78.  After losing some weight, pressure dropped as well.  116/68. I started feeling extremely dizzy. Broke the pill in half and dizziness improved. Doctor will need to adjust dosage and hopefully will be able to discontinue use by end of year if weight loss continues.  My appointments are now 3 months instead of monthly.  Overall, I am pleased with my progress since I started taking Benicar."</t>
  </si>
  <si>
    <t>"I have been using the fentanyl 75mg patches for 2 months after gradual increase from 25 to 50 to 75mg changed every 72 hours, I have degenerative bone in my cervical spine and I am having tests for inflammatory arthritis (rheumatoid). I do notice the pain coming back on the third day - a few hours before I need to change it. The sweating on the first day I awake and the dry mouth are not pleasant at all but a small price to pay for better quality of life. I have gone from active horse owner and working to being on disability. I was in so much pain I was having days of work and many days unable to get up. I am unable to do my horse any more but I don&amp;#039;t feel as much pain and that is what counts."</t>
  </si>
  <si>
    <t>"This was my first birth control pill ever and the only thing I noticed was that the day I was supposed to start my period I was very mean and irritable."</t>
  </si>
  <si>
    <t>"At first I thought this pill was great, after 9 months however I was an emotional mess and a stone heavier! Different pills work for different people so it&amp;#039;s always better to try things rather than taking these reviews for gospel but they really didn&amp;#039;t agree with me in the end. I was prescribed anti-depressants 2 months after starting Yasmin and didn&amp;#039;t see the connection. It was only when I was finding it hard to cope whilst on the antidepressants that I did a bit of research! I&amp;#039;ve stopped taking Yasmin now and it&amp;#039;s been almost a month. I still have the odd over thinking episode but I&amp;#039;m largely so much better!!! I&amp;#039;m still on antidepressants and have started taking the POP on Drs advice! I didn&amp;#039;t get pregnant though so it works!"</t>
  </si>
  <si>
    <t>"Hey, I&amp;#039;m a 20 y/o Medical Assistant (Internal Medicine), After being on Strattera for about 2 months, and even though I complain about my pts not battling through side affects to achieve benefit, I as well, failed to reach the finish line. _x000D__x000D_
_x000D__x000D_
I Re-Starting Strattera 4 months later, I think I finally figured out why this medicine is so difficult for me. I have come to realize that this medication is relatively a &amp;quot;Shock Collar&amp;quot; more or less. Strattera doesn&amp;#039;t actually &amp;quot;Help&amp;quot; my symptoms but yet, &amp;quot;Shocks me&amp;quot; (Punishes me) when my symptoms show through. Every time I get distracted, or overly excited, start mono-logging thoughts in my head, etc. the side affects flare up. I dont know if this is true for everyone, but it is what i have noticed."</t>
  </si>
  <si>
    <t>"I had Skyla &amp;quot;installed&amp;quot; 3 years ago and had switched out for a new one yesterday.  The first time I cramped spotted for weeks but it slowlly faded. The removal and new insertion was rather unpleasant, but not as bad as having it placed in the first time. I took one dose of Advil yesterday, but that&amp;#039;s it. The pain today was minimal, a few twinges here and there, but nothing that required medication. Overall, I am pleased with it. I got it originally because my cramps were so bad, they sidelined me for days. Now, I barely notice them and my flow drastically reduced. No weight gain to speak of and no additional acne. My migraines have increased but they had been over the last several years so I&amp;#039;m not sure it&amp;#039;s connected."</t>
  </si>
  <si>
    <t>"Having two 8 mcg capsules daily and it does work with side effects. I have had some headaches and nausea. It helped my constipation a lot though. Bottom line it works for me."</t>
  </si>
  <si>
    <t>"I wrote another review here earlier-I got off sulfa thinking it was causing me to go hoarse, but after 5 months on methotrexate, I developed 2 ulcers, so got back on sulfasalazine. No hoarseness, so it was something else. I love it. I&amp;#039;ve got severe RA- for 38 years. This is one of the safer ones-try to stick it out past the early symptoms, go slow, add 1 pill a week until you get up to where you need. I just got off plaquenuil, as I think it was causing muscle weakness and heart enlargement.(a rare side effect of Plaq) Not sure though, so will see what happens. Best med ever for RA is minocycline-I got 17 great years on it-but it may have caused drug induced lupus. (rare) so sulfasalazine is next best thing. I take 6 per day now, and few aspirin too"</t>
  </si>
  <si>
    <t>"I got Nexplanon inserted November 2014. My fella and I have never used standard protection and we&amp;#039;ve never gotten pregnant, in nearly 3 years. So, good there.  However, this birth control is horrible. I am healthy, I eat right and workout consistently, for years. I&amp;#039;ve gained 30 pounds since Nov 14. I&amp;#039;ve upped all of my workouts to 3-4 hours, 4+ times/wk with zero change. I&amp;#039;ve never been had such extreme bouts of depression in my life. If not for yoga, meditation and my sweetheart of a fella, I&amp;#039;d lose my mind. I&amp;#039;ve spent a ton on pregnancy tests due to the whacked out side effects, including randomly missed periods. My periods are horrible: cramps, random cycle lengths, never 28 days apart and random spotting. The side effects are horrible."</t>
  </si>
  <si>
    <t>"I was on a week of antibiotics and developed a yeast infection. My OBGYN prescribed this &amp;quot;wonder pill&amp;quot;. I felt significant relief within 24 hours. I&amp;#039;m feeling much better."</t>
  </si>
  <si>
    <t>"I love this birth control. I was put in it after my son was born and haven&amp;#039;t had any problems or side effects. I was also on it before my son, but stopped because I wasn&amp;#039;t sexually active."</t>
  </si>
  <si>
    <t>"This made me so sick I had 10 of the side effects it didn&amp;#039;t help at all worse meds ever. I taper off myself meds where worse then withdrawal."</t>
  </si>
  <si>
    <t>"I&amp;#039;ve had Implanon for about 5 months now, and it is been extremely effective so far. As far as the effectiveness, I would recommend it to anyone. But as the other comments have said, side effects are different for everyone. When it was first inserted, I had the worst period of my life for about two weeks with extreme bleeding and blood clots. I haven&amp;#039;t had a period since then, but I have had spotting almost every day, which is extremely irritating. My main concern is not the current side effects, but the effects after removal. "</t>
  </si>
  <si>
    <t>"Entire time on this medication is a bit of a blur.  _x000D_
Has left me with a sun sensitivity whereas I am unable to go out in strong sunlight.  If I do, my skin blisters, weeps and goes crusty.  The itching is horrendous.  Even though I have not taken this medication for over 7 years, the condition of sunsensitivity remains.  I was an outdoors person - this has turned my life upside down and prevents me doing the one thing that makes me feel better.  I have never been so angry. I don&amp;#039;t know whether this medication kept me down or saw me through, as I was still totally depressed the entire time I was taking them, and felt blunted.  I did not realize how bad my behaviour had been affected by the pills until some time after I had quit."</t>
  </si>
  <si>
    <t>"I have been taking Paxil/Paroxetine for approx.15 years. About 2 years ago, I mentioned to my psychiatrist that I had long been very sensitive to noise. I would get really upset (angry) by the sound of the doorbell, or even my young daughter&amp;#039;s playfulness. My Dr. recommended Deplin as an additional &amp;quot;medicine&amp;quot;. After a couple of weeks of taking Deplin,,my sensitivity improved greatly. I did not feel any different, nor have any side-effects. I stopped for a couple of weeks, thinking that it didn&amp;#039;t really do anything, and I DID notice a big difference.  Although it is expensive, I will continue to take my 15mg every day (along with my Paxil) It works!, My husband agrees! "</t>
  </si>
  <si>
    <t>"Stopped taking it after 2 months. It gave me terrible joint and back pain._x000D__x000D_
_x000D__x000D_
Hope you have better luck."</t>
  </si>
  <si>
    <t>"I strongly feel without DuoNeb every four hours up to five times a day I would no longer be here. I qualify for a lung transplant but because of my reaction to steroids this is the next best thing along with Serevent twice a day."</t>
  </si>
  <si>
    <t>"I Experienced horrible vertigo on this medication.  Eventually caused a seizure followed by an excruciatingly painful nerve attack that I had never experienced before.  I am now diagnosed with fibromyalgia 6 months later after stopping this medication.  I think that the seizure it caused might have permanently damaged my nerve functions."</t>
  </si>
  <si>
    <t>"Going to Zonegran from Trileptal, still waiting for the headaches etc from the Trileptal to go away."</t>
  </si>
  <si>
    <t>"Save your money. Might as well take a baby aspirin. Extra strength Advil Liquid Gels, or Tylenol Arthritis work 10 times better."</t>
  </si>
  <si>
    <t>"8 years ago I was diagnosed as having central alopecia...tender scalp accompanied by hair loss. Topical steriod lotion( Betnovate) and Doxycycline were prescribed by my dermatologist. They helped and the hair loss stopped. Because it is the scarring type, the top remained a bit sparse but I was grateful that the hair loss stopped. A couple months ago the hair loss started again and was terrible. Desperate, I requested triamicinolone injections on my scalp. I got 10 on December 15th. In about 8 days I could swear I could see the spaces filling. I almost cried. As a woman, going bald is undescribably horrible. It&amp;#039;s been almost a month and it continues to improve. Thank God!!!"</t>
  </si>
  <si>
    <t>"I have been on both Kariva and the mini-pill and hated them both.  Kariva gave me terrible headaches that put me in the emergency room.  The mini-pill made me moody, gain weight (not water weight--- FAT! I gained 20 lbs. and had to buy ALL new clothes), lose ALL sex drive, and drained me of all energy. I have been too scared to try birth control again up until recently and I chose to go with Nuvaring because of its lower dose of estrogen and novel delivery system that delivers estrogen at a constant rate.  I am almost on week 3 and I am not experiencing any side effects whatsoever. I am so happy I finally found a birth control that fits my body.  My acne has also been clearing up (I had it all over my chest and back)."</t>
  </si>
  <si>
    <t>"this drug actually helped me lose weight for some reason I exercise everyday and my diet has never been particularly bad but I wouldn&amp;#039;t say it&amp;#039;s good either and Ivery lost about 20 pounds since starting the drug. my acne is gone. occasional moodiness at the beginning of starting the medicine about 3 months ago but that evened out once my body got used to it."</t>
  </si>
  <si>
    <t>"I broke my hip the day before July 4th. I has surgery and was in the hospital for a week, then in a nursing rehab home for a month. I can&amp;#039;t take opioid so took Ibuprofen for the pain. I am 67 year&amp;#039;s old and also have afib. I was getting around fine when I came home. Then in September I had pain all over my body. It would jump around. I had extremely bad insomnia and restless leg syndrome. My legs felt heavy like they were filled with cement. I went to my PHD and she ran blood tests, especially looking for Rheumatoid Arthritis.  The diagnosis is Fibromyalgia. She had me take steroids, one tablet a day for four days and Cymbalta 30th twice a day. I had no bad side effects. I slept better and the pain is very bearable, just mild hip pain."</t>
  </si>
  <si>
    <t>"Absolutely love it. No period, no mood changes, no bleeding, no nothing but a little bit more acne but could be from stress right now because I&amp;#039;ve been dealing with a lot. But my body got used to it within a month."</t>
  </si>
  <si>
    <t>"This antibiotic makes me extremely sick to my stomach, caused blurred vision and makes me extremely irritable.  If you do take this medication please eat a lot of food before taking.  "</t>
  </si>
  <si>
    <t>"Only been on Buspirone for a week but see a change in my anxiety and mood...for the better. _x000D__x000D_
However, after reading reviews some of you are condoning it. I am a retired Army Medic. Every medication can effect a person differently. Therefore, it would be better to come off as &amp;quot;this is what happened to me&amp;quot; when i took it. Instead..if someone were to google it who is contemplating taking it they probably would get scared. No one really knows how a medication is going to effect them until they take it. Good or bad. If bad....ask ur provider to put you on something else. Noone really knows your medical history in order to even understand &amp;quot;why&amp;quot; you might be having certain side effects. Just an observation"</t>
  </si>
  <si>
    <t>"I was on Lexapro 10mg and Abilify 10 mg for about 5 months, and overall it helped with my anxiety. I didn&amp;#039;t feel as stressed at work and school, but it kind of made me a zombie. I haven&amp;#039;t cried in 5 months, and I hardly feel any emotions. Which I guess is good for people suffering from depression. It completely killed my sex drive so I went to my doctor the other day and switched prescriptions. Currently withdrawing from this medication and it sucks. Getting light-headed and dizzy and vomited a lot the other day."</t>
  </si>
  <si>
    <t>"I usually don&amp;#039;t do reviews on medication but I felt the need to write a review  because of all the horrible experiences people say they had. After Googling about Azithromycin I was so scared to take it, I have a phobia of vomitting so reading about how almost every person who wrote a review claiming they threw up made me so nervous to the point of tears. To reassure everyone who has the same phobia as me or is concerned I FELT NO NAUSEA WHAT SO EVER. I took the liquid Azithrmycin at 2:00am after a small meal last night , I will admit about an hour after I got minor stomach cramps that subsided after eating a few saltine crackers, that was the only side affect I experienced, no diarrhea, no nausea, no &amp;quot;labor pains&amp;quot;."</t>
  </si>
  <si>
    <t>"This is the best medicine for me. I&amp;#039;ve used every pill on the market. When my allergies get severe I use Flonase. Works every time. No side effects that I&amp;#039;ve noticed. Highly recommend."</t>
  </si>
  <si>
    <t>"I suffer from post nasal drip with constant coughing. Nothing else helped .Always got side effects _x000D_
I read where this product was good for my systems. Wow what a difference. Took 24 hours to see a difference  but boy the difference in coughing spells ,drainage was cut 75%._x000D_
I have felt this good in years. _x000D_
Even When I don&amp;#039;t have post nasal drip."</t>
  </si>
  <si>
    <t>Alka-Seltzer Plus Cold</t>
  </si>
  <si>
    <t>"This is the best medication for any cold or sinus problems and associated headaches. Easy to use and takes effect quickly."</t>
  </si>
  <si>
    <t>"My psychiatrist prescribed Campral because I could not seem to get off the treadmill of daily black-out drinking despite years of trying. I&amp;#039;ve been taking it just over a month._x000D_
I&amp;#039;m frankly astonished at how it immediately started muting my cravings. For the first time in years, I didn&amp;#039;t feel compelled to drink every night, a very odd feeling! It&amp;#039;s important to take all three daily doses. During week two I forgot to take my midday dose to work, worked later than usual, and stopped at the liquor store on the way home. I still work to stay sober - but overall it is enormously helpful."</t>
  </si>
  <si>
    <t>"This has worked for my depression/ anxiety. I take it at night as it makes me feel sleepy. It does make me nauseous which is my biggest issue. Missing a dose or two makes me feel like I&amp;#039;m going crazy. I&amp;#039;ve been on this for three years."</t>
  </si>
  <si>
    <t>"I have tried several medications for my high blood pressure since 2004; Diovan HCT is the ONLY medication that helps me feel better. The majority of medications I tried gave me terrible headaches. I have virtually no side effects when using Diovan HCT; the only issue I have is that I cannot be out in the sun for extended periods of time."</t>
  </si>
  <si>
    <t>"Good so far.  This is my first use of the 180mg tablet.  Since this has been a mild winter, I have been fighting allergies and bronchitis for months.  Tussionex and Cheratussin neither one worked.  I&amp;#039;m still coughing, but not at much.  The only problem is, I can&amp;#039;t go to sleep at night."</t>
  </si>
  <si>
    <t>"Was on it for one month, helped with symptoms but did not cure."</t>
  </si>
  <si>
    <t>"This is my very first time taking Ortho Tri-Cyclen, and I love it! I asked my doctor for a good birth control pill that worked with acne, cramps, and periods so she suggested this! At first I thought about switching because my acne got terrible, (worse than ever) and I didn&amp;#039;t have a period for 2 months. I gave my body sometime on it and turns out this pill is amazing! I no longer deal with bad acne or acne at all! During my time of month I will get a couple pimples but nothing to dramatic! I&amp;#039;m also using Clinique acne solutions face wash, toner, mosturizer and mask. IF YOU ARE WANTING TO SWITCH PLEASE DON&amp;#039;T. Let your body get used to the pill before you act on it. I am on month 2 and periods last 2-3 days, and I hardly ever get acne!"</t>
  </si>
  <si>
    <t>"I have had cravings and weight gain on Remeron. The cravings are mostly for carbs at night. I am taking this medication for Anxiety and Insomnia. I really don&amp;#039;t see any change as far as the Anxiety but it does help me sleep. For the weight gain I am increasing exercise and putting healthy snacks in the fridge and cabinet like jello, pudding, etc."</t>
  </si>
  <si>
    <t>"I was diagnosed with RA in 2004 and began steroids and methotrexate. Next started Enbrel for approximately 8 months but the citric acid in the Enbrel was unbarable.  Then I began Remicade Infusions. I started out nine years ago every 6 weeks. I&amp;#039;m now on 700 mg every four weeks and weekly injections of Methotrexate  but wouldn&amp;#039;t change a thing. I still have stiffness here or there but the fatigue and pain I use to experience are gone and I live a full and happy life. It&amp;#039;s been such a Blessing to me."</t>
  </si>
  <si>
    <t>"Xanax has probably helped keep me alive and breathing over the last two years.  The toll of being a military wife, mom, full-time worker, etc. had me so stressed out that I began to procrastinate on EVERYTHING because I couldn&amp;#039;t emotionally handle things like paying bills, running errands, etc.  I only take 0.5mg of Xanax as needed, but just knowing it&amp;#039;s in my purse helps me keep my busy life moving ahead.  Combined with Zoloft for depression and Ambien for insomnia, I finally feel like a normal person.  I feel sorry for the woman I used to be, but I&amp;#039;m so happy to be myself now."</t>
  </si>
  <si>
    <t>"Over all good"</t>
  </si>
  <si>
    <t>"I got the implanon in 2012, a few months after giving birth to my son. When inserted my entire upper arm bruised and I could barely move it. It took 2 months for the bruising to go away. I gained 40 lbs, and barely ate anything. I never wanted sex, my hair was falling out, my back and my head hurt, when I would stand I would become dizzy, pretty much you name it, I had it! I finally decided in January of 2013 that enough was enough and made an appointment to have it removed. While at the doctor I received an annual check up and guess what? I was pregnant! Completely pointless &amp;quot;birth control&amp;quot; and the worst 11 months of my life!"</t>
  </si>
  <si>
    <t>"Medication did not work at all.  Taking 2 pills caused irrational behaviour, but no suppression of appetite."</t>
  </si>
  <si>
    <t>"I have chronic kidney disease that can cause RLS. It was wonderful at first when they started me on 0.5mg. As side effects go I got a nice relaxed feeling with nausea. Than I started to get the RLS again and had my dose upped twice. Now I take 2mg of Requip with 1mg klonopin.  Still can get a little restless.  Still looking for the perfect pill.  For those of you like me on dialysis I don&amp;#039;t think there is much hope but prayers.  Sometimes they work, sometimes they don&amp;#039;t. "</t>
  </si>
  <si>
    <t>"I started phentermine 37.5 on 11/30/16 at 10am with a starting weight of 234.4 @5&amp;#039;6. I ate chicken salads (no dressing) wed-sat, plus bacon, eggs, cottage cheese, string cheese, sliced cucumbers, celery and peanut butter, peanuts, olives, bananas and blackberries coupled with drinking half my body weight in water and I have lost 9.31 lbs as of 12/4/16.  Water is the key element to all weight loss, as it breaks down fat. I will incorporate excercise tomorrrow. _x000D_
_x000D_
I experienced dry mouth and headaches for the first 4 days. I followed the instructions to take 1/2 a pill for the first 4 days @ 10 am and then a whole pill. I also got a B12 shot to help the process along, which I feel helped keep me from having insomnia.  #thestruggleisreal"</t>
  </si>
  <si>
    <t>"Since using the patch I haven&amp;#039;t had any more pain and I no longer need to take Percocets or Vicodin."</t>
  </si>
  <si>
    <t>"I was on depo for 5 years and just got off of it 3 months ago to try and conceive.  I had never been on any other type of BC with which I could compare it. I found it nice having no period (no planning ahead for trips, no having to buy tampons!) Though it did contribute to an unpleasant vag dryness which I could have done without. Luckily I did not gain any weight in the 5 years of depo, the only caveate being that I monitored my weight more than the average person ever would and I have always exercised and eaten healthy. With that said, however, I did find that I had to try a lot harder to maintain my weight than before depo. I did not notice any other side effects. Having been off it I noticed I am more fatigued than usual."</t>
  </si>
  <si>
    <t>"I take Seroquel 200mg every night and it makes me want lots of cookies and donuts no lies. I love sweets now where before I hated sweets.  My room-mate eats 100 mg and has to eat cookies and cereal as well.  We are both fat thanks to Seroquel. At least I sleep by myself otherwise I would be kicking someone all night long, due to my crazy legs.  Also have very vivid dreams.  I wake up not knowing if I have hurt someone or done drugs."</t>
  </si>
  <si>
    <t>"Last year, I had surgery for benign endometrial hyperplasia and a baseball-sized ovarian cyst.  I was officially diagnosed with Polycystic Ovarian Syndrome when I was 19 and this is a common side effect.  To prevent further problems, my doctor recommended hormone therapy but I haven&amp;#039;t done well with any of the pills or the shot - too many bad side effects (sciatica, mood swings, etc).  I was on Ortho-Evra in my early 20s and never noticed any problems so I decided to try it again.  Unfortunately, though, it was discontinued in the USA and Xulane was its generic.  I&amp;#039;ve been on it for 3 months and I&amp;#039;ve been miserable the whole time.  I stopped today and now I feel like I have the flu."</t>
  </si>
  <si>
    <t>"I&amp;#039;ve been on this for two weeks and right off the bat I&amp;#039;ve have trouble sleeping, severe SEVERE mood swings. Terrible anxiety, panic attacks ( have never had one before)"</t>
  </si>
  <si>
    <t>"I went from bedridden to feeling good again in two days. I am on a 5 day plan and on day 3 some ankle aches and pressure in my head. Overall feeling a lot better."</t>
  </si>
  <si>
    <t>"I was skeptical at first but just after the first week I feel a huge difference. I have slight nausea, dry mouth and yawning but they are getting better. The world is a much better place now."</t>
  </si>
  <si>
    <t>"Have been taking 100mg for more than 2 years. It works but I am not fully fine. Thinking of increasing the dose to 200mg."</t>
  </si>
  <si>
    <t>"I have had severe pain to the point I have lost my ability to walk and need to use a wheel chair for the past seven years.  My DR. (last year) put me on Lyrica and it saved my life! I had been put on every type of pain killer and I needed a lot of them. Now I have lower doses of my pain medicines and I feel tons better!_x000D_
_x000D_
Anyone who is looking into this medication PLEASE at least try it, take it as you told to by your DR. and give it four weeks to fully work it&amp;#039;s magic, I almost asked my DR. to take me off it, three weeks into taking it, but my wife told me to give it one more week and BOOM! she was right. It&amp;#039;s not like anything you have ever tried! My only problem with it is it needs time to work. It&amp;#039;s worth the wait!"</t>
  </si>
  <si>
    <t>"I am starting my 4th month on this birth control today. I was originally on aviane for 3 months but it broke my face out horribly, so my doctor switched me to this. At first the results were not good but by the end of my third month using Tri-previfem my face was clearer than it had been in months! Flawless actually. Give it time if you&amp;#039;re using this birth control to clear up acne. By the end of month 3 I was delighted with my results!"</t>
  </si>
  <si>
    <t>"I&amp;#039;ve always suffered with acne throughout my teenage years &amp;amp; adult life. I have PCOS &amp;amp; I had a full thyroidectomy due to thyroid cancer last year. I&amp;#039;m now 38. My hormones went crazy after surgery. I was breaking out terribly. I&amp;#039;ve tried every over the counter &amp;amp; natural treatment you could imagine. Nothing worked. I saw the commercial &amp;amp; was of course skeptical. I picked it up at target &amp;amp; started using it during my usual breakout time (week before my period) within a week it was cleared up! My acne scars are lighter as well. People at work are actually saying how good my skin looks! I wish I would&amp;#039;ve tried sooner. I use a very thin layer in common breakout areas. I also moisturize with coconut oil. Fantastic product!"</t>
  </si>
  <si>
    <t>"I take anywhere between 112.5 and 187.5 mg of Effexor XR. It is the only thing that has worked on my bipolar depression. It has been a miracle medicine for me. _x000D_
_x000D_
Nonetheless, one has to be careful. I was manic on it at 150 mg without a mood stabilizer. Now I take 20 mg Abilify with it, and it is working great."</t>
  </si>
  <si>
    <t>"I take simvastatin. My level was 238 and dropped to 200 on 1 x 10 mg per day but before the 238 I was 250. I am now on 20mg and soon to take blood work and no problem at all. I take at night. I am sure it will be lower. Also My husband had 243 and he is down to 138 on one 10 mg per day but he moves a lot and I&amp;#039;m not as much. I had NO SIDE EFFECTS and I am medicine sensative and was scared to take it but I am  so glad I did so try a low dose then up it if you don&amp;#039;t have any side effects. "</t>
  </si>
  <si>
    <t>"I was diagnose with TN (Trigeminal Neuroglia) a debilitating pain disorder/disease.  The pain started on the left side of my face, temple then traveled down to my left eye and the worse pain of all was the feeling of nerve pain throughout my gums and teeth.  I wanted the dentist to removed them but it wasn&amp;#039;t dental problem.  I have 3 blood vessels from the brain laying on  Trigeminal Nerve, the pain was like nothing I&amp;#039;ve experience.  I literally could commit murder. _x000D_
I&amp;#039;ve been on these meds since the middle of December and it took 2 weeks to finally kick in and I couldn&amp;#039;t be happier.  Side affects works different with everyone guess.  I&amp;#039;ve heard horror stories. With me it&amp;#039;s a bit of drowsiness thank goodness! Good luck all."</t>
  </si>
  <si>
    <t>"Started taking Contrave about 2 1/2 weeks lost a few pounds then gained it back. There are moments where I don&amp;#039;t want to eat but I need sweets and stuff my face. I did however quit smoking."</t>
  </si>
  <si>
    <t>"Topamax worked pretty well for my daily headaches/migraines. I was down to using 6 of the 9 Imitrex pills that I usually suffered the rest of the month needing more of before. It also helped my cravings for alcohol (former binge drinker) and sugar, significantly. Topamax works for so many things- but there were 2 side effects that I couldn&amp;#039;t deal with- irritability and hair loss. I recently had the same experience with Keppra- minus the benefits of Topamax. I have gone through all the seizure medicines with minimal benefit and all have caused hair loss for me except Zonegran, which didn&amp;#039;t help my headaches at all."</t>
  </si>
  <si>
    <t>"My 8 year old son has been on Daytrana for approximately 6 months and I have to say of all the ADHD medicines out there this is the best. We have tried almost every ADHD medicine out there and nothing lasted as long as it was supposed to or had no effect whatsoever. The only problem with the patch is its sticking. It never seems to stick and in the summer I had to find something waterproof to put over it."</t>
  </si>
  <si>
    <t>"Can&amp;#039;t even explain how bad this made me feel.  SERIOUSLY thought I was dying.  Chills...Sweating ...throwing up...I actually passed out on my bathroom bath. My chest pain was so bad I thought I was having a heart attack. No desire to eat...I&amp;#039;ve never had a problem with meds like this before in my life. Never again. I took it for 2 days and stopped.  Be cautious."</t>
  </si>
  <si>
    <t>"I started out at 75mg, had to decrease at first because it made me super emotional and had really bad tingling in hands/feet, so I ended up going back down to 50mg, then I slowly increased by 25mg until I got up to 100mg and I&amp;#039;m doing OK now. I do feel emotionally sensitive at times and do get occasional tingling in my fingers and toes if I don&amp;#039;t eat for awhile, which the Topamax also decreases my appetite and I have lost weight on. I still have ocular migraines if I stay up too late or don&amp;#039;t get enough sleep. If I have even a small glass of wine the evening before I will wake up with an awful migraine the next morning, so I see why they say not to drink while on the medication. Overall it has really significantly decreased migraines."</t>
  </si>
  <si>
    <t>"Works as well as the &amp;quot;patch&amp;quot; without the unwelcome side effects that come with uneven &amp;quot;patch&amp;quot; medication release. A big thumbs up!"</t>
  </si>
  <si>
    <t>"Excellent medication. Started slowly which minimized initial side effects. Now I can do everything I want to without thinking about it. Very focused on work and family again. _x000D_
_x000D_
Only reason not a 10 is makes me a little more prone to that 2:30pm sluggishness. Must drink coffee at that time. Other than that turned me around, saved my marriage, etc."</t>
  </si>
  <si>
    <t>"I have bipolar1, general &amp;amp; social anxiety, post traumatic stress disorder and borderline personality disorder. I&amp;#039;ve been on pretty much everything over the last 14 years. Seroquel worked well for over a year but the weight gain was awful. Regular exercise and healthy eating. Lithium and Lamictal replaced the Seroquel and seemed efficient, couldn&amp;#039;t handle the nausea anymore after 2 yrs. 5 weeks ago I decided I wanted try Saphris. Psych agreed, decided to start low and slow as I tend to have allergic or increased anxiety with most medicines. Started on 2.5mg for a week. I literally felt better the next morning. I had increased energy and felt happy for the first time in over 10yrs. I&amp;#039;m up to 5mg pm, 2.5mg am. Anxiety decreased, and down to 1.5mg of Klonopin daily from 3mg. This is a miracle for me! "</t>
  </si>
  <si>
    <t>"I want this review to influence anyone who&amp;#039;s considering birth control to STEER CLEAR. I am very upset &amp;amp; frustrated, but I will try to refrain from using profanities, hopefully to make the point more effective. _x000D_
_x000D_
I have suffered from heavy, painful periods ever since I started it when I was 13. I am now seventeen. I dealt with being &amp;#039;sick&amp;#039; 3-5 days a month. After conducting some research, &amp;amp; asking around, many people advised birth control was the way to go. I finally gathered up the courage &amp;amp; collected my nerves &amp;amp; went to the doctor for a solution. _x000D_
_x000D_
At sixteen, a magic pill that made everything about your period better seemed like a pretty sweet deal to me. I didn&amp;#039;t even hesitate to grab the trial sample from my doctors hand. I was excited to be rid of what was a seemingly huge issue at the time. _x000D_
_x000D_
The first month was absolute hell. I cried at the drop of a hat the entire month. I got extremely depressed &amp;amp; anxious. I bled basically the whole second &amp;amp; third month. I read that it was all normal. I was fed up, but there was still that small glimmer of light at the end of the tunnel promising painless, light, short periods. I stuck it out five whole months. _x000D_
_x000D_
In this short time I have experienced a plethora of awful side effects. I have acne now, which rarely occurred in the past. This is not your run of the mill acne. They are all over my chin &amp;amp; forehead. They are rooted so deep you can&amp;#039;t squeeze them hard enough to save your life. They take a month to go away/dry up just to reoccur in little time. I have lost a lot of my hair, I now have a bald spot, I guess it&amp;#039;s more of a receding hairline. Please know that I am SEVENTEEN. I&amp;#039;ve dealt with excess anxiety, way beyond what is normal, crazy mood swings, constant bleeding, headaches that would last for a WEEK, &amp;amp; the list goes on. The biggest thing for me is that I am having short term memory issues. I am positive that this is another lovely side effect that can be attributed to this pill._x000D_
_x000D_
Had I known that these things could happen, I never would have started taking this medication. _x000D_
_x000D_
This Dr. had failed to inform me of all of these things. I was naive &amp;amp; I was sixteen. All she told me was that my &amp;quot;breasts &amp;amp; stomach may hurt&amp;quot; while I am adjusting. That is bullshit. I do not trust &amp;quot;medical professionals&amp;quot; anymore. _x000D_
_x000D_
Please do not take this medication or any other birth control medications. Do your own research &amp;amp; don&amp;#039;t just take your doctor&amp;#039;s word."</t>
  </si>
  <si>
    <t>"So me and my boyfriend had sex and the condom broke !! We where both so scared we are both still young and don&amp;#039;t need a baby well the next day I took plan B one step around 35 hours after he finished in me and today I just feel tired I&amp;#039;m hoping it will work (I was in my fertile window)"</t>
  </si>
  <si>
    <t>"Very effective. I&amp;#039;ve never taken a laxative before, but after not having a BM for seven days decided enough was enough. I took one tablet and it worked in 3 hours and I went 4 times in one day! Now back to normal. Only issue with it is a bit of gut ache. I don&amp;#039;t  recommend taking it unless your constipation is really bad though- its very powerful."</t>
  </si>
  <si>
    <t>"I developed and was diagnosed with rheumatoid arthritis in November of 2011.  I went on hydroxychloroquine (400mg 1 x per day), and my bouts of inflammation have dramatically decreased both in frequency and severity. I have experienced no side effects, and I can&amp;#039;t say enough good things about this medication.  Prior to getting on hydroxychloroquine, the affected joint inflammation was so severe (pain index 10) that I could not move whatever joint was inflamed. After getting on this medication, my pain index during inflammation flareups has been a 1-2.  I also take 800mg Ibuprofen, and the combination of these 2 medicines have worked very well for me.  At 47 years old, I&amp;#039;ve been able to play ice hockey and soccer in adult leagues (gotta do it now before this gets worse)."</t>
  </si>
  <si>
    <t>"I&amp;#039;ve been taking lexapro for depression and anxiety for the past 3 or so months. at first I saw a change in my mood and anxiety levels, and my anxiety overall is a bit better. I don&amp;#039;t know whether i need to talk to the doctor about upping my dosage or about taking another medication on the whole. Anyone else have or had this problem with lexapro?"</t>
  </si>
  <si>
    <t>"I&amp;#039;ve been taking Zoloft since June of 2010. I was really struggling with anxiety and a little depression. I got anxiety so bad that I did NOT leave my house from March until June. I couldn&amp;#039;t even go outside with having a anxiety attack, then I tried Zoloft (I&amp;#039;ve had the pills since February but didn&amp;#039;t want to use them. I wanted to try and get over it by myself) and taking the pills was the best choice! I&amp;#039;ve only had 1 attack since I started taking them and I even feel better with myself. The only side effects I&amp;#039;ve felt is I can&amp;#039;t sleep when I want too, but remember we are all different and just trying it won&amp;#039;t hurt. But I definitely recommend Zoloft for anxiety and panic attacks!"</t>
  </si>
  <si>
    <t>"I&amp;#039;ve been taking Citalopram for about a year now for  my depression and anxiety and it has really helped out a lot. I&amp;#039;m taking 20 mg a day and my depression has completely disappeared. It worked good for my anxiety for awhile, but my anxiety has came back a little. When I first started taking it,  I took it at night and it gave me MAJOR  restless leg syndrome, so I take it in morning and it&amp;#039;s better. Just some days it makes me yawn all day and sometimes space out during the day.  But I&amp;#039;m very happy It has taken away my depression."</t>
  </si>
  <si>
    <t>"I read all these insertion horror stories, and it truly was not that bad. It barely hurt (maybe a 4 or 5 on the pain scale) and I cramped mildly after, then slept it off. I will say ever since I&amp;#039;ve gotten it I cramped everyday since, nothing severe but I have gotten into a habit of knowing to carry midol or ibuprofen around. I do randomly and I mean RANDOMLY spot, sometimes heavy sometimes light sometimes nothing at all, but prior to having the skyla inserted I did take 3 plan bs in the two months prior so that might also be to blame. Overall, for a month of spotting and mild cramping for years of no babies? I&amp;#039;ll take it. "</t>
  </si>
  <si>
    <t>"My first injection was a nightmare.  I took the injection on Friday night and by Saturday morning I had uncontrollable dry heaves.  It lasted for 5 hours.  Only after I ate some dry toast did it stop.  I was pretty much wiped for the rest of the weekend but Saturday was by far the worst of it.  I naturally was terrified of taking the injection the next week, but was pleasantly surprised that I did not get sick.  I get &amp;#039;light headed&amp;#039; occasionally, but outside of that, no real bad side affects.  I can no longer eat fried food.  It just does not agree with me and I was that person that ate everything fried.  Since starting the injections, I&amp;#039;ve lost 8lbs (6 weeks)."</t>
  </si>
  <si>
    <t>"I&amp;#039;ve just had my third botox injections.  I didn&amp;#039;t notice a huge improvement after the first lot of injections, although there still was in improvement from having 3 to 4 migraines per week to maybe one or 2 per week.  The second lot of injections caused 2 weeks for 5 migraines per week, but then the breakthrough happened.  2 months completely migraine free.  I cannot remember the last time I have gone for that long without a migraine.  Must be at least 30 years.  I&amp;#039;m quietly optimistic that I have finally got a migraine solution that works."</t>
  </si>
  <si>
    <t>"Ok I was on Atripla for years it works but with bad nightmares and not feeling rested- switched to Complara loved it- no side effects felt great. Nurse Practitioner said after a couple years it was building toxicity in my kidneys.. Not sure if that was true but we switch to Odefsy - almost immediately started having toxicity side effects.. Nurse blew off my concerns and complaints of pain, headache , dizzy, tired, no concentration etc So I got rid of her and went to a doctor now I&amp;#039;m trying Triumeq.. It&amp;#039;s ok I think I&amp;#039;m adjusting to it, initially it made me tired, I do sleep later now and am a bit slower getting going in the morning which I don&amp;#039;t like.. I do feel a bit hot at night after taking it.. again I think I&amp;#039;m adjusting may take in AM"</t>
  </si>
  <si>
    <t>"I&amp;rsquo;ve been on this birth control for a month this week and I thought I liked it up until these last few days. I&amp;rsquo;ve noticed a lot of mood swings, increased anxiety, and this little part of me wants to say depression but I&amp;rsquo;m not sure if my increased anxiety is making it worse for me. Enough for me to bring it up to my primary care doctor. For the past few days I&amp;rsquo;ve been having anxiety about having depression like as if I&amp;rsquo;m scared to become depressed and I don&amp;rsquo;t like it AT ALL. I originally started this birth control because I&amp;rsquo;ve had irregular periods since I had my baby a year and a half ago but unfortunately  it&amp;rsquo;s a huge no for me."</t>
  </si>
  <si>
    <t>"This is my second time I have been on this medication. I was on it about 5 years ago for severe asthma and had to stop because of cost and insurance not covering it. I went from a 42% lung capacity to 65% in just about 6 months I felt great and over about 3 years I started to decline again. I started back thanks to better insurance and the co-pay assistance and feel a lot better. My lung capacity still is not great but I have gone from using my rescue inhaler several times a day to using it only about once every few weeks. So far I have been lucky enough to not have any side effects. I highly recommend it but be sure you get the co-pay assistance in place before starting it."</t>
  </si>
  <si>
    <t>"Well, I have been depressed the most of my life. Not like I couldn&amp;#039;t function, but just depressed like a normal state of mind. In 2011 I was on Mirtzapine and in this year, my world changed. I started m own business and I builded my own cooperation. Stress got me. I couldn&amp;#039;t sleep without Zopiclone or Zolpidem to aid me. Stress leaded to anxiety and depression. My doctor prescribed several benzodiazepines and allmost got addicted to these. One day he said: &amp;quot;This is medicine for anxiety (Sertraline). Take these. It&amp;#039;ll help you. The first two weeks (today) was unbearable with headache, rapid heart beats, strange thoughts, feeeling nausee, cold/warm-experinces, and I almost gave up. So glad I didn&amp;#039;t, I am balanced, my thoughts are clear."</t>
  </si>
  <si>
    <t>"I&amp;#039;m 21 years old and have unfortunately inherited my family&amp;#039;s notorious migraine genes. I&amp;#039;ve suffered from migraines from a very young age. The 1st medicine I was given at age 21 being finally officially diagnosed by military doctors, while being deployed to Iraq, was Zomig dissolving tablets. No luck, second was Imitrex tablets - same thing, nothing except side effects. Then I was tried on stat-dose Imitrex, still nothing. The only thing that&amp;#039;s helped with killing my migraines is an ER visit being treated with fluids, Valium to knock me out and Dilaudid or morphine along with Phenergran."</t>
  </si>
  <si>
    <t>"4 years on Symbicort=no asthma. Very expensive here. Side effects yes, worst is any small knock on hands or arms result in instant bruises. "</t>
  </si>
  <si>
    <t>"I&amp;#039;m new to the whole birth control thing. My first try was seasonique it was perfect until I got migraines out of this world after 2 months of taking it. I told my doctor and she told me to give Tri-Sprintec a try. On this pill you absolutely must eat before you take it with seasonique I wasn&amp;#039;t use to that so I had to get into the habit of eating in the morning before I take my pills. Other than nausea and vomiting when I first started I have no complaints. There are occasional cramps and sore breasts but that wasn&amp;#039;t really a bother to me."</t>
  </si>
  <si>
    <t>"None of the other brands has functioned for me like Zegerid.c.  I have used others for a long time without any results. This costs  more but it the only one that works. No other choice.                     "</t>
  </si>
  <si>
    <t>"Switched to this after getting a nasty mouth rash from Lamictal--and would rather have that that than all the stuff I have to deal with from Topamax... 24/7 EXHAUSTION, breakthrough seizures daily, horrible horrible memory loss (will have taken my medication and no more than 10 minutes later have to count all the tiny things to see if I&amp;#039;ve taken that half days dose). Living a miserable life on this medication, cannot wait to get onto something else. Tried to give this a chance and it gave me nothing but a terrible time, almost like being unmedicated with a constant dead leg&amp;amp;arm, UGH. I&amp;#039;m a small person in general so the weight loss was not a welcome change either. Topamax does nothing!!! for my complex partials seizures or epilepsy."</t>
  </si>
  <si>
    <t>"I have been on the depo shot for about 5 years now.  It has been amazing not having a period for 5 years, no cramps, spotting or anything.  After I got my first shot, I did have my period for a few months and it was heavy.  Once that passed I never had a period again. I would really recommend the shot to anyone. Downsides- it costs me about $60 every three months because my insurance doesn&amp;#039;t cover it, it also may have caused me to gain weight, but I can&amp;#039;t be sure of that."</t>
  </si>
  <si>
    <t>"I hate this pill, extreme depression, breast pain, moody, cry at everything. Do not recommend."</t>
  </si>
  <si>
    <t>"So I have struggled with constipation since I was 14. I&amp;#039;m 17 now. When I was 14 I was given laxatives from my doctor but they were disgusting so I couldn&amp;#039;t drink. Over the years I suffered in silence.  I was to embarrassed to tell anyone. This week I tried dulcolax.  I bought it from asda and in the first night I took 1. Nothing all night but during the day I had stomach cramps (mild). Finally I had a small stool. It Was painful like usual but not as much. Last nigh I took another. And I passed a larger stool. I&amp;#039;m a bit worried from reading bad reviews so I don&amp;#039;t want to push to two pills so I&amp;#039;m going to stick to one tonight and hopefully I get back to a good rhythm. It&amp;#039;s worked so far though so I recommend!"</t>
  </si>
  <si>
    <t>"So I started this yesterday after being on trazadone that wasn&amp;#039;t working anymore, I&amp;#039;m on it for ptsd and chronic aniexty._x000D__x000D_
I took my first one last night and it took about 10 mins to fall asleep, I am on 150mg I woke up today and I have never felt so terrible, I felt like a zombie, I could barely string a sentence together. The day went on and I was still feeling terrible with dizzy spells, then I had a major hot flush felt violently sick and could barely stand, I decided to lie day, after what felt like a few seconds I passed out, and was having extremely vivd dreams (very creepy) I woke up a few hours later and felt slightly better, I know it takes a while to get used to them, but I wasn&amp;#039;t expecting that, hopefully tommorow won&amp;#039;t be as bad"</t>
  </si>
  <si>
    <t>"I&amp;#039;ve been on Bupropion 150 SR once a day for 8 days. So far I&amp;#039;m only feeling side effects; dry mouth, sweating, jaw clenching. It has not lifted my depression or energized me. Celexa and Zoloft used to work for me but then slowly stopped working. I&amp;#039;ll try to stick it out for a few more days. I was really hoping that this med would work for me. I feel that I may be drug-resistant to A/Ds. I also take 1 mg Klonopin to sleep and to lower anxiety."</t>
  </si>
  <si>
    <t>"My 6 year old was prescribed this and when I found out the cost I googled coupons for it and got it cheap! Had the pharmacist try a few of the codes until it came down in price. Works great too!"</t>
  </si>
  <si>
    <t>"Flomax (Tamsulonsin hydrochlorid) helped me to uriniate normally. It did make me feel very tired and weak. I was taking one 0.4 mg a day. I started taking it with breakfast, but switched to taking it after dinner. That helped with most of the tiredness."</t>
  </si>
  <si>
    <t>"Recently diagnosed stage 1(142/92) and was put on 10mg of lisinopril. After reading the many horror stories, I was hesitant to start taking it and was going to consult the doctor about alternatives before trying. In lieu of talking with the doctor about alternatives, I decided to take a few days off and start the 10mg dosage to see how it would make me feel.  Day 1 and 2, I was a little foggy and had some fatigue but the BP results were seen within 1 hour of starting (120/70) and have been taking now for two weeks with no more side effects.  Beyond now taking the drug and a few lifestyle changes, I am very happy with the results. Working towards getting off this stuff within 6 months with weight loss and life changes. 51/male."</t>
  </si>
  <si>
    <t>"I had to stop taking Savella when titrating to 100 mg daily because my normally low normal blood pressure skyrocketed. Just prior to that it caused blurred vision and migraines. I reported the side effects to the FDA. I have a long history of fibromyalgia, 16 spinal disc bulges and herniations, polyarthralgias, arthritis and severe myofascial syndrome. Now, several months later I am willing to try another trial because the Savella is the only thing that helped me.  I bought a blood pressure cuff and will monitor my pressure daily and will not go beyond 50 - 75 mg/day if I get relief. Hopeful."</t>
  </si>
  <si>
    <t>"For the first year I say I was just &amp;quot;adjusting.&amp;quot;_x000D__x000D_
_x000D__x000D_
Irregular periods- going from one a month to twice a month. Then to only one every other month. _x000D__x000D_
_x000D__x000D_
Weight gain- NEVER have I had weight issues until about the 8 month mark I really starting noticing it. _x000D__x000D_
_x000D__x000D_
Sore breasts- this started immediately. So bad that I would take ibuprofen and sleep with a hot rag on them. I could barely move sometimes without horrible swollen breast pain. Has stopped somewhat lately. _x000D__x000D_
_x000D__x000D_
Nausea- After having the nexplanon in for about 6 months nausea began as a PMS symptom. I would be driving &amp;amp;have to pull over to throw up. Then the next day i would realize my period was starting. No cramps or other symptoms. Another 6 months later the nausea went away &amp;amp; others came back"</t>
  </si>
  <si>
    <t>"I&amp;#039;ve been taking this medicine for 2 days and all I can say is wow! Is this what normal life is supposed to feel like? I was diagnosed with a chronic pain condition that is caused by a lifetime full of anxiety and the tightening and clenching of muscles that were not intended to be in constant use. The pit in my stomach is gone and I am actually looking forward to waking up in the morning and being able to face the day anxiety free!"</t>
  </si>
  <si>
    <t>"I have three herniated discs in lower back and pinched nerve which left me unable to do things for myself, even standing and walking was impossible. Within hours helped with pain and in a couple of days I can walk again."</t>
  </si>
  <si>
    <t>"I&amp;#039;ve been on YAZ for 18 months. Since starting Yaz, I&amp;#039;ve noticed no major weight changes (maybe lost a few pounds, but I attribute that to stress) and some minor acne breakouts. The biggest three changes were mood swings, change in menstrual flow, and a HUGE decrease in libido. My husband noticed my mood swings and said I seem to be overall less enthusiastic about life. My flow changed to some very strange bleeding (heavy in the morning, nonexistent at night, sometimes lasting 10 days). Overall, my period flow was lighter, I just couldn&amp;#039;t seem to get a normal flow. The lack of libido has been a huge deal in my marriage. I went from wanting sex a few times a week to not wanting it at ALL."</t>
  </si>
  <si>
    <t>"I have taken Niaspan 2000 mg for several years now.  It has had great success in raising my HDL and keeping my triglycerides low.  For years, I had minimal problems with flushing.  But now recently, I have had a number of episodes where I have woken up in the middle of the night with almost unbearable itching/burning skin.  I took a break from the Niaspan for a couple nights, and then when I tried it again the itching was worse.  I am going to have to discontinue this and consult with my doctor about what to do next to keep my numbers good."</t>
  </si>
  <si>
    <t>"I injured my back in 1991 which lead to 2 major spinal fusions . After the fusions i became depressed. Subsequently , I was put on Cymbalta 60 mg and a various array of pain medication . One year later , I was diagnosed with bowel cancer at 40 and a year after that , prostate cancer . After 11 operations I was depressed and very very sore. both in the abdomen and of course the spine ._x000D_
I drank and drank . It seemed like the only thing that would ameliorate the pain._x000D_
_x000D_
Three months ago my GP started me on Lyrica . After 3 days , pain was gone, also my anxiety seemed to just hop up and walk away ._x000D_
Im only drinking a few beers on a saturday now._x000D_
_x000D_
Lyrica saved my life . I dont say that flippantly ."</t>
  </si>
  <si>
    <t>"I&amp;#039;ve suffered from clinical depression and a severe explosive disorder all my life. My doctor prescribed this specificallly for my explosive disorder.  Since I was depressed and negative most of the the time, I was easily annoyed and angered. When angered, I became quickly stressed out and would &amp;quot;blow up&amp;quot; and go off &amp;quot;like a rocket&amp;quot; in fit or rage yelling, screaming. pounding and smashing things. The Lamotrigine successfully controls my explosive disorder. It also helped my depression and improved my mood. _x000D_
The doctor started me off at 100 mg a day. However, I had a adverse reaction to that amount. My heart would start racing  and I felt wired up and couldn&amp;#039;t relax or sleep._x000D_
So I reduced my dosage to 25 mg a day, and I&amp;#039;m able tolerate that."</t>
  </si>
  <si>
    <t>"I took Plan B 11 hours after unprotected sex. I had very mild cramps a few hours after taking the pill.  My period came 2 weeks after, heavier than usual and lasted 8 days. This pill really works. "</t>
  </si>
  <si>
    <t>"After years of constipation and 17 days of no bm I called my gi and he gave me samples of this. 1 hr after I took the pill I had a bm. I am on day 4 and have gone every day. I have to take it when I get home from work because I go to the bathroom within 15-30 after I take the pill. Hope this continues to work this well. It has saved my life!! Now if I can get my insurance to pay for it, I will be happy!"</t>
  </si>
  <si>
    <t>"I&amp;#039;ve only been taking Yaz a month, but in that month I dropped ten pounds. I started having this weird burning sensation in my stomach. I get really bad dizzy/spacy spells. I&amp;#039;m switching back to my other birth control!"</t>
  </si>
  <si>
    <t>"I am grateful for my transplant however side effects of this medicine have been crazy. I was on it for 8 years with my first transplant. I put on 50lbs in 6 months. Broke out all over my chest and back.  My hair grew thick and dark everywhere.  Now with my second transplant I put on 65 lbs, no break out and have been experiencing hair loss. The entire time I&amp;#039;ve been on it I have had major mood changes and agitation."</t>
  </si>
  <si>
    <t>"I am a 38 year old woman who has abused alcohol since 2004. I&amp;#039;ve been taking Baclofen (90mg/day) for one year and it has been a huge game changer in my struggles with alcohol. It has decreased cravings, general anxiety and overall alcohol consumption. I have not upped the dose to hit &amp;quot;the switch&amp;quot; that, for many, results in total indifference to alcohol. Along with my psychiatrist, I am uncomfortable exceeding the FDA recommended dosage by so much. But even so, this drug has really helped improve my life."</t>
  </si>
  <si>
    <t>"Supraventricular tachycardia began 4/2012. Initial prescribed amount 240 mg (80mg) 3 x a day reduced for travel purpose to 1180mg per day. Prescribed with Flecainide (50mg 2x a day) Some constipation, Some melancholia and anxiety. Overall satisfaction okay."</t>
  </si>
  <si>
    <t>"At 56 years old and being raised to &amp;quot;put on a happy face&amp;quot;, I can finally say I feel happy and emotionally alive. Depression had consumed me for 35+ years. I was a hollow shell. Talk therapy did nothing. Once the Dr. discovered the brain had damage to the neurotransmitter/receptors and started me on slowly increasing doses of Effexor XR the depression cleared. I now take 150mg daily. There has been no negative side effects. It&amp;#039;s been 3 years now. People who know me well are extremely supportive; those who don&amp;#039;t know my &amp;quot;history&amp;quot; would be surprised learning I take an antidepressant. Only rated as a 9 because long term/life long use is unknown still."</t>
  </si>
  <si>
    <t>"I&amp;#039;ve took birth control for 4 months. I had a bad habit of missing a lot. I had protected sex April 2nd at 2am. The condom broke and he had already ejaculated in the condom. I took plan b 9 hours afterwards. It&amp;#039;s been a week since I&amp;#039;ve took it and I&amp;#039;ve already started my period. The pill has crazy side effects but it&amp;#039;s worth it. don&amp;#039;t stress about it because the pill is very reliable!!!"</t>
  </si>
  <si>
    <t>"Immediate relief.  No upset stomach, no numbing of fingers, just sweet relief.  I took .06 at onset and .06 eight hours later, pain gone in about 20 hours. "</t>
  </si>
  <si>
    <t>"I&amp;#039;ve been taking this approx 1 month.   Appetite is gone and I&amp;#039;m only eating 1x a day.   However, I&amp;#039;m having extreme bouts of dizziness and yesterday it took me an hour to drive about 5 miles.   I have no idea what i did in that time and was shocked to see the clock!  Wtf was i doing?   Hoping this goes away soon as I&amp;#039;m about 250 lbs and 5&amp;#039;10 with diabetes and fibro.   I have noticed much more energy and less pain from fibro!"</t>
  </si>
  <si>
    <t>"Was given this drug while pregnant for morning sickness. Didn&amp;#039;t help at all, gave me a headache and actually made me throw up a few times. My son was also born with a genetic mutation - Epidermal Nevus syndrome which I&amp;#039;m sure is from the Zofran as it is not approved for use during pregnancy. If I could go back in time I would NOT have used this during pregnancy._x000D_
I was also given this drug several times for gastroenteritis with the same result - headache and increased vomiting. _x000D_
Did not work for me."</t>
  </si>
  <si>
    <t>"I had a heart attack and underwent an emergency double heart bypass. There were complications that left me in an induced coma for 17 days. This was three years ago. I was only 47 years old._x000D_
_x000D_
I had a Defibrillator / Pacemaker fitted. Two weeks ago it activated. I had made a huge effort over the past three months to address my health. I lost 21kg in weight. I didn&amp;#039;t crash diet but more so drank protein shakes and fruit. Then all of a sudden I kept feeling dizzy. I had lost a lot of energy. Even walking 100 metres was difficult. Then my Defibrillator activated. I was taken to hospital. My Defibrillator was adjusted and I was placed on Apixiban. Within hours I felt great."</t>
  </si>
  <si>
    <t>"No matter how much sleep I got, I was constantly tired. I could barely function during the day. And when I was functioning, I wanted to eat EVERYTHING. In 2 months I ended up gaining 15 lbs, which definitely did not help with the depression."</t>
  </si>
  <si>
    <t>"Thanks to this site I got accurate information on MIA 110, which I&amp;#039;ve never received before.  I have been using generic Fioricet for many years, and it still goes a long way for headaches, but migraines need the added Maxalt for me."</t>
  </si>
  <si>
    <t>"I have both severe back pain and stomach pain, following 7 surgeries. Lortab was helpful, Codeine useless. Tramadol worked 1st pill, 1st time. It is excellent."</t>
  </si>
  <si>
    <t>"Went in today as my test results from last week came back negative however the person I had slept with had claumida. I have never had an STD aswell!!! _x000D__x000D_
Not even an hour in and I am in agony! I was told I could take them in the doctor rooms (I had eaten only a crumpet with orange juice), as soon as I got home my mouth is filling with watery saliva, I&amp;#039;m laying in bed sweating, my stomach is going crazy, I have extreme nausea, dry mouth and have intense stomach pains. I&amp;#039;m really hoping this doesn&amp;#039;t continue for long as this is hell. I&amp;#039;m angry that they don&amp;#039;t give anti nauseas with this medication or something to ease this discomfort? I pray that anyone else who goes through this has better medication on the market by then!!! :&amp;#039;("</t>
  </si>
  <si>
    <t>"Before I was on it, I was always tired."</t>
  </si>
  <si>
    <t>Capmist DM</t>
  </si>
  <si>
    <t>"I have been taking phentermine for 3 days now and have already lost 7 pounds. I have also stuck with a 1000 calorie diet &amp;amp; 30 minutes of exercise at least 3-4 times a week if not more. I am really amazed by this! Three months ago, I had my first child. I gained 60 pounds while pregnant &amp;amp; I felt awful! After the pregnancy, I still had over 40 pounds on me! I have tried everything and nothing seemed to work that great. This diet pill is just a miracle in my eyes!"</t>
  </si>
  <si>
    <t>"I broke out in hives, my skin felt like it was on fire, and my face was burning red all the way down my neck, back and arms. Felt like I was going to itch to death. It happened about 1 every 2/3 days."</t>
  </si>
  <si>
    <t>"I have had only one side effect that I can tell from it ... I have never had any stamina during sex, but after taking this medicine, I can last for an eternity the first time and then just have to stop during the second or third time because orgasm just don&amp;#039;t come.  I am a 42 year old male and this is the second time this has happened.  The first time was about 7 or 8 years ago.  This is the truth and not a fabrication."</t>
  </si>
  <si>
    <t>"I&amp;#039;m using these eye drops, to get rid of redness, in my eyes, due to dry eye syndrome.  While I do like how it works, it is way too expensive, at 45.00 a copay, and I have very good health insurance. "</t>
  </si>
  <si>
    <t>"Love it. Had it put in 10 days ago and wasn&amp;#039;t as painful as I thought it would be.  I had spotting the first 8 days but nothing a liner could not handle.  The strings seem a little long to me and called the doctor. He said they can be trimmed at anytime.  I would recommend this to everyone I know."</t>
  </si>
  <si>
    <t>"I started Victoza last Monday night (9 days ago) and bumped the dose to 1.2 last night. My fasting glucose had been 185-190 for the past three months and A1C steadily increasing, from 5.8 to 7.3 in six months. My fasting glucose has dropped steadily to its current 115 and I&amp;#039;ve lost three pounds. The only side effect I&amp;#039;ve experienced was a touch of nausea on the third day. The injections are completely painless. My only regret is not knowing about Victoza when I was diagnosed three years ago."</t>
  </si>
  <si>
    <t>"I&amp;#039;ve missed periods for 2 years since stopping birth control and now been diagnosed with PCOS, and recently after an appendectomy, surgeon noticed signs of endometriosis. The idiotic new obgyn I went to had No idea what Either were. While even training a student, I heard a Lonng 45 min+ conversation between her and a head doctor who was trying to teach her what is was..while I was trying to leave, she came in and said endo was blood that gets stuck internally in wrong places... uggh my friend knew MUCH more about it and informed me the textbook definition etc. I&amp;#039;ve been on the 10 day med. to prompt a period so my lining doesn&amp;#039;t build up too thick n cause cancer it&amp;#039;s not working tho two 10 day scripts and nothing but sore huge breasts. I think its called methohydroxidone"</t>
  </si>
  <si>
    <t>"It only took 4 doses of the 25mg starter pack to cause major issues for me. I experienced sleep disturbances that exacerbated my depression and anxiety. It&amp;#039;s been a few days since my last dose and I&amp;#039;m still struggling with insomnia, panic and frequent tearfulness."</t>
  </si>
  <si>
    <t>"I am only on week 2 so I myself need to bare with it..I&amp;#039;ve so far noticed a dramatic appetite increase, irritability and a slight headaches... I can only hope this goes away!!"</t>
  </si>
  <si>
    <t>"I had a liver transplant and was prescribed this medication as an ongoing treatment to combat bacterial infections that may occur due to being on immunosuppressants.  I stopped taking it after one year but then experienced significant acne on my head and chest.  I will resume this medication as obviously it has helped."</t>
  </si>
  <si>
    <t>"I got Hep C from a blood transfusion in the 70&amp;#039;s and really didn&amp;#039;t have any problems until last fall when my liver functions went crazy, the doctor suggested Harvoni but it was impossible for me financially. The doctor was able to get me assistance and I began treatment on 10/14/15. The first few weeks were difficult, I experienced confusion, upset stomach, fatigue and mild headaches. After 3 weeks or so the side effects eased up, especially the brain fog, and I discovered eating something sweet helped a lot with the stomach problems. The side effects for the rest of the time, on a scale of 1 to 10, I would describe it as a 3 or 4 and would do it again if I had to. Today (1/14/16) I got the results, it is undetectable! What a relief!"</t>
  </si>
  <si>
    <t>"Improvement was very apparent in 2 days. An amazing start. Hope it lasts. "</t>
  </si>
  <si>
    <t>"I&amp;#039;ve been on it for over a year &amp;amp; it does work against pregnancy but gives me overwhelming nausea every single day &amp;amp; doesn&amp;#039;t go away it also fixed my period but gave me cramps"</t>
  </si>
  <si>
    <t>"Tinnitus, very loud and lasts all day and night. Couldn&amp;#039;t sleep until I used Xanax and it worked great!"</t>
  </si>
  <si>
    <t>"I have had a good experience with Paxil thus far, and I wanted to put it out there because I think it&amp;#039;s usually the bad experiences that prompt folks to write these reviews! I&amp;#039;d tried other SSRIs (Wellbutrin, Lexapro, Celexa), with bad results, so I was hesitant. I started on 10 mg/day for two weeks then went to 20mg. At first I didn&amp;#039;t notice much, but by the third week my obsessive compulsive disorder and anxiety were greatly quelled. I feel a general sense of well-being and satisfaction with life, yet I&amp;#039;m still productive/creative/ME. No ill side effects whatsoever. I hear the withdrawal is a bear, and I&amp;#039;ll cross that bridge when I get there, but, so far so good."</t>
  </si>
  <si>
    <t>"I love Adipex. It is a miracle drug."</t>
  </si>
  <si>
    <t>"I have been taking this medication for about three months now. It has cleared up 80% of my acne, and I have not gotten any new acne since I&amp;#039;ve been on it. Also, I haven&amp;#039;t lost any hair, or had any side effects/problems while on this medication."</t>
  </si>
  <si>
    <t>"7-day regime prescribed: now in day 3 and feeling great!  Day 0 I was flat in bed with 105 fever.  I am 60 and no side effects at all."</t>
  </si>
  <si>
    <t>"I just started my 3rd pack of Norethindrone. It&amp;#039;s much better than the combo pill I used to take because that made me gain 15 pounds, cry constantly, and give me mood swings.The first month wasn&amp;#039;t bad but these last few weeks have been awful. I&amp;#039;ve bled for at least 20 days out of this month. Sometimes it&amp;#039;s light spotting and then sometimes it&amp;#039;s heavy DARK blood within days of my normal period ending. I&amp;#039;m constantly paranoid I&amp;#039;m going to bleed through my clothes and having to wear a tampon constantly is annoying and expensive. I&amp;#039;ve also noticed that my breasts are larger which yeah is kinda nice but none of my bras fit and the past few weeks they&amp;#039;ve been constantly tender. I&amp;#039;m giving it one more month."</t>
  </si>
  <si>
    <t>"Humatrope first started being used in 1987 I have read.  I started taking daily shots in 1988.  At the time I was 14 years old, 5&amp;#039;4&amp;quot;, 170lbs, and had ZERO growth hormone in my body.  As it stood without treatment it appeared that I would never hit puberty.  I began taking daily shots every day for two years.  During that time I only missed two days.  I grew from 5&amp;#039;4&amp;quot; to 6&amp;#039; by 16 years of age and weighed the same weight that I had before I began the shots.  My body developed normally and I noticed no side effects.  Even after I stopped taking the shots I still continued to grow an additional inch.  My farther is 5&amp;#039;10&amp;quot;, my older brother is 5&amp;#039;11&amp;quot; and I am 6&amp;#039;1&amp;quot;.  It worked PERFECTLY for me."</t>
  </si>
  <si>
    <t>"After retin A seemingly stopped working, my doctor put me on differin. I had high hopes but it didn&amp;#039;t work out. This gel didn&amp;#039;t cause the dry irritation in my skin but instead caused my skin to become excessively oily which then cause blackheads to pop up all over my face, which I&amp;#039;ve never had a problem with them, except maybe a few on my nose and in the creases of my nose. I started getting blackheads on my forehead (and I&amp;#039;m not talking about them being barely noticeable, they were large and made noticeable bumps on my skin) on my chin, between my eyebrows - everywhere. I also started developing acne on my cheeks which I&amp;#039;ve never had before so I stopped taking the mediation after that completely."</t>
  </si>
  <si>
    <t>"Hello, I&amp;#039;ve been on the Depo shot and I&amp;#039;m fully satisfied. I didn&amp;#039;t have any side affects. Lost my period which is normal &amp;amp; gained 5 pounds. All I had to do is follow my doctors orders wait 24 to 36 hrs so it takes effect &amp;amp; I&amp;#039;m fully protected. I really recommended it. Its worth it if you don&amp;#039;t want to have a huge responsibility of having a child. Or in some cases having horrible cramps &amp;amp; heavy periods. I&amp;#039;m #1 fan of Depo shot. Everybody is different, it works for me but maybe not for you. I&amp;#039;ll never be off it unless I&amp;#039;m married &amp;amp; wanting children."</t>
  </si>
  <si>
    <t>"I started taking this medicine when I was about 7 because I had severe eczema. My doctor only prescribed me 25mg at first because of my age, at first it would knock me out about 30-1 hour after taking it but it really helped with itching at night. Than as I got older by body got used to the medicine so my dosage was moved up to 50mg and it had the same effect. Than eventually I got all the to it and you have to take A LOT for it to work. . As i got older my eczema became more easy to control so i stopped taking but had it on stand by. Hydrozine is very good for allergies too or to help a allergic reaction."</t>
  </si>
  <si>
    <t>"I got it in July 15th because I was getting married a month later. The healing itched and now it still kind of itches but its not that bad. I started bleeding 10 days later and have had spotting ever since. I am supposed to have my period this week and its heavier than the usual spotting but not to bad. I don&amp;#039;t think I have had weight gain if anything, I&amp;#039;ve lost weight. My skin is normal. I think the biggest problem I have faced is the emotional and hardness of my mood swings. I often cry for no reason but it only lasts about 5 to 10mins than I realize its the implant and it all goes away."</t>
  </si>
  <si>
    <t>"This is the third time that I am taking Flagyl for BV within a year. I have never had a problem or any side effects until this time around. It makes my stomach hurt pretty badly and puts a terrible taste in my mouth. Otherwise this medication does work."</t>
  </si>
  <si>
    <t>"Makes you gain weight"</t>
  </si>
  <si>
    <t>"I have had a reaction to this medication both times we have tried it with fast heart rate, hypotension, and nausea and vomiting. My symptoms were a little better after starting with Benadryl and Phenergan. I was taking Berinert on  basis of about once a week depending on swelling. I didn&amp;#039;t have a reaction at all with this medicine. My doctor has suggested that we go back to using the Berinert."</t>
  </si>
  <si>
    <t>"5 weeks after I started Nardil my life completely changed. After 15 years I could smile again._x000D_
I have tried every drug under the sun for my depression and social anxiety (SSRIs, SNRIs, TCAs, APs, benzos, opiates) but nothing has worked until Nardil."</t>
  </si>
  <si>
    <t>"Had 1st infusion of rituximab &amp;amp; experienced tingling in &amp;amp; around mouth, white of eyes turned blood red. Later that day I had palpitations &amp;amp; shortness of breath. The next morning I had nausea &amp;amp; severe headaches. By lunchtime I was so cold I was shivering, despite hot water bottles and going to bed did not get warm until the early hours of the next day, then I started with a temperature.  Have rheumatoid arthritis affecting most joints, the joint pain increased further. Its been 3 weeks since my 1st infusion, my gut instinct is not to have the 2nd, I&amp;#039;m still enduring the side effects daily however not as severe as at 1st."</t>
  </si>
  <si>
    <t>"Took Mucinex at 5 in the afternoon. Around 8 took my night meds, Next morning stumbling around, Body felt like it was flooded with heat-chest and arm pains. Had myself checked out and was ok. Pulled up website to get complete list of medicines not to take it with and found my answer there. If you have access to the internet I would put the OTC medicine in and get a complete list of what not to take it with."</t>
  </si>
  <si>
    <t>"I have smoked since I was 15 years old and am now 51, and just decided it was time to quit. My first week on Chantix, while still allowed to smoke, I decided to cut way back, just to see if I could, and it was a piece of cake. From 20 - 30 cigs a day down to 3 or 4. My quit date was 11/11/13 and it&amp;#039;s been 8 days and no smoking! It&amp;#039;s a miracle pill, but you have to want to quit or nothing is going to work. I now find myself going 1/2 day without even thinking about smoking and when I do think about it, I&amp;#039;m not even the slightest bit tempted to do it. I&amp;#039;m done with that nasty habit. Good luck to you too!"</t>
  </si>
  <si>
    <t>"I was taking this pill for PCOS and heavy periods, and also birth control. While it helped my period become regular (which is very, very nice), and I guess lightened my period (but not by much), the side effects are just too much. I&amp;#039;ve never had such intense breast pain in my life (I even tested for pregnancy to be sure I wasn&amp;#039;t missing something), acne that I never had even as a teenager has been plaguing me, and my mood swings are awful. I switch from happy to angry and depressed within minutes, which isn&amp;#039;t like me at all. I&amp;#039;m moving off this pill thank the Lord."</t>
  </si>
  <si>
    <t>"This made my anxiety worse."</t>
  </si>
  <si>
    <t>"Very effective for me. It has also been prescribed for my vertigo as well as anxiety. 0.5 mg is enough for me to feel the anxious feeling subside. Sometimes even half a pill is fine to take the edge off. I only use about 5 pills a month."</t>
  </si>
  <si>
    <t>"I&amp;#039;ve herpes for about 3 years now. Have been having more obs the last few years, up to 2 OBs per month. Tried lots, eating really well, exercising regularly, stress relief etc. Nothing was helping much. Now I take 500mg of lysine first thing in the morning and 500mg before bed. Not had an OB for 60 days! That is amazing for me. No groin pain either. This stuff rocks! Get on it! I also drink turmeric tea regularly which I think helps with the groin pain (by reducing inflammation and being good for your immune system). 95% of credit goes to lysine though!"</t>
  </si>
  <si>
    <t>"I&amp;#039;m 19 years old and these are my first birth control pills. I definitely hate these pills right now. I completed my first week today and it&amp;#039;s been hell. I take my pills at 7 PM everyday. I get minor stomach aches which makes me feel uneasy. By time 12 AM comes around I am throwing up every meal I ate for the day. I have also been losing more hair than normal but it was minor amounts. I saw other people mention hair loss but I didn&amp;#039;t think it would be me."</t>
  </si>
  <si>
    <t>"Works about 75% of the time.  So far this is the best medication I&amp;#039;ve been prescribed."</t>
  </si>
  <si>
    <t>"I&amp;#039;ve been on a clear liquid diet all day with not much going in my system other than water. Started taking suprep at 6pm and it had a very pungent artificial flavor that coats the inside of your mouth. The first bottle was okay for me. I very quickly got sleepy and slept for about an hour before waking up to use the bathroom. Before I knew it I was passing only a yellow liquid... If only the second bottle went the same way. After only drinking half of it at 4am I threw it all up, and the sputum only tasted like spicier suprep. I&amp;#039;m begrudgingly trying to finish the second bottle... Colonoscopy in 3 hours. Wish me luck!"</t>
  </si>
  <si>
    <t>"I am a 55 year old woman who has suffered from sweaty hands and feet for as long as I can remember.  Also the icy feet and hands while still sweating. It&amp;#039;s been a lifelong struggle.  I&amp;#039;ve tried everything over the years and nothing worked. About a year ago I watched an episode of diagnose me.  Long story short she suffered from hyperhidrosis. The cure Oxybuten.  It&amp;#039;s a bladder control medicine.  But for me it&amp;#039;s lifesaver.   I have warm dry hands and feet 95 percent of the time.  It&amp;#039;s changed my life."</t>
  </si>
  <si>
    <t>"Really bad. I didn&amp;#039;t feel better at all just constantly &amp;quot;wired&amp;quot; like I had drank 6 cups of coffee. I couldn&amp;#039;t sleep at all. "</t>
  </si>
  <si>
    <t>"I have been on NuvaRing for 5 months.  Within a month I noticed a decrease in my sex drive, and I&amp;#039;ve had vaginal dryness which makes sex painful.  Bad sex has effected other parts of my life."</t>
  </si>
  <si>
    <t>"I was so scared to take this prep after reading all of the horror stories...but it was so much easier than I anticipated! Unlike the average, I decided to space out both of my doses and drink them in 2 oz shot glasses every 10 minutes. My first dose was at 6 pm, and I wasn&amp;#039;t sure how my body would react so I wanted to play it safe. I had my first movement within 30 minutes, and after that every 10 minutes or so.  Definitely make sure to be close to a restroom as the need to go is VERY strong! I drank ginger ale with my &amp;quot;shots&amp;quot; and sucked on lemon slices to get rid of the taste. To anyone reading this who is worried...DON&amp;#039;T BE! It&amp;#039;s really easy. Good luck!"</t>
  </si>
  <si>
    <t>"I wish that I had the same testimonial as everyone else, but I really have not seen any significant reduction in alcohol cravings. I was so hopeful that this would be the end of this miserable disease."</t>
  </si>
  <si>
    <t>"I am a serious worry wort when it comes to periods and pregnancy, so last year I asked my doctor for a birth control pill that would give me regular periods. She recommended Ortho Tri Cyclen Lo, and I could not be happier. I have a period every 28 days on the dot, and it&amp;#039;s only heavy for a few days, with two days of light bleeding that I hardly notice with a liner._x000D_
_x000D_
I&amp;#039;ve been on it for a year now and have had zero side effects. No change in appetite, no change in acne - actually, some of my cystic acne has cleared up! No mood swings, and my cramps are MUCH better; I used to get cramps so bad I&amp;#039;d vomit from the pain, but now I only have slight discomfort for a few hours. And best of all: no pregnancy! If you want a combined oral contraceptive pill, this is the best!"</t>
  </si>
  <si>
    <t>"I too had some nausea the first few days I was taking this but found some Dramamine with ginger and that helped a lot. I don&amp;#039;t have nausea anymore and I definitely am not eating as much. I don&amp;#039;t have the trigger in my brain that says you are full, stop eating. Contrave helps me to eat like a normal person. I can tell it does something because I used to drink a lot of coffee and now I can only drink two cups, sometimes I can&amp;#039;t even finish the second cup. I like this and I am going to lose my excess weight and never be this big again. I feel like I can do it with Contrave."</t>
  </si>
  <si>
    <t>Hidradenitis Suppurativa</t>
  </si>
  <si>
    <t>"So far so good. I have been on Humira for over 2 years."</t>
  </si>
  <si>
    <t>"I have been on Triliptal for a few years and it helps a lot. Did see that it has a pain relieving effect, big time.  It decreases anxiety, helps with sleep, mellows me out and at times I can&amp;#039;t feel like my legs which is amusing since I realize this med. has a big effect on decreasing nerve pain, muscle pain ..... any pain?   So, now onto the side effects:  Low sodium, decreased heart rate (for me anyway)  I also can&amp;#039;t remember things, and when I read -- well that doesn&amp;#039;t work out too well, but I try. I can&amp;#039;t remember what I read.  I space out a lot. I also don&amp;#039;t feel like eating.  I used to take Tegretol and that was awful, so I am pleased with this med.  I take 1200 mg per day.  It is hard with the 600 mg in the morning (I want to sleep)"</t>
  </si>
  <si>
    <t>"This is my 6th cycle shot. I originally did pills. But due to not wanted a period at all. I decided to take the shot. Im plus size 250. 5.9 i didnt gain any weight. I do seem tired more and the numbness in my legs does happen. But with speaking to my nurse. They say it take calcium out our bones. So. Drink milk take vitamins. The mood swings and depression. I believe. I am more irritable. I think thats a lil me too. Not the shot. To clear up. I love it. No cycle. No worries to take a pill. Make sense to me."</t>
  </si>
  <si>
    <t>"I have been diabetic for 27 yrs, sugars are uncontrolled. I have hypothyroid which makes it so difficult to lose weight. But last month my doctor switched me to Victoza. Since then I have lost 8 lbs! My sugar is great!  My cravings are gone. And I feel full longer and no desire of over eating!"</t>
  </si>
  <si>
    <t>"I just got my liletta inserted this morning and thought I&amp;#039;d share my experience. First off my gyno told me to be on my period or have my nuvaring in the day if the procedure. Before I went to bed the night before I had to put 2 tablets of misoprostol in my vagina, which would help my cervix soften since I have never had any children. I was also advised by my gyno to take 800mg of Motrin the night before and right before my appointment. The misopristol caused some light cramping but that was it. I&amp;#039;m not going to lie it hurt but it was manageable. The clamping of the cervix did not hurt but the measuring of the uterus did and when she put liletta in. I have some cramping and light bleeding now but I feel pretty good."</t>
  </si>
  <si>
    <t>"I have had chronic neck pain for years. It flares up in the cold weather. I was recently prescribed Mobic and I tried it for a week, with no difference in pain. I was later prescribed Voltaren which works great."</t>
  </si>
  <si>
    <t>"I have had Juvederm injected twice over the course of 2 years for fullness in my lips. I love it. I have my lips just plumped up but not overly filled it looks really natural, people don&amp;#039;t know I have had it done. I get tons of compliments about how young I look for my age. I am 41 and always get guessed at being 34, so if you just want to smooth your lips out and plump them up just a little this is a great product...just make sure you have it done by a professional that knows what they are doing. I have seen some botched lip injections done by some unqualified people."</t>
  </si>
  <si>
    <t>"This was one of the worst experiences of my life, I had the copper IUD inserted about 5 months ago and got it removed today! Those were the worst 5 months of my life! To start off the insertion was extremely painful (I&amp;#039;ve also never had any children). From there all the awful side effects started. Periods from hell! I bleed like I&amp;#039;ve never in my life before, cramps were so bad I had to call out of work a few times and only laying in the bed with a heating pad helped them. I lost so much blood I ended up with anemia, and looked like a walking zombie all the time. &amp;amp; then after about 2 months of this my face began to break out with very painful cystic acne everywhere. (I&amp;#039;ve never had a problem with acne my whole entire life). Worst thing ever"</t>
  </si>
  <si>
    <t>"It works just fine without any side effects.  I&amp;#039;ve been on it for 4 years."</t>
  </si>
  <si>
    <t>"I have struggled with endometriosis and polycystic ovarian syndrome- so being put on the pill wasn&amp;#039;t much of an option for me, I needed something to control the unbearable pain for it was really limiting my life. Since I began Seasonique over a month ago- I have had painful stomach aches that seem to be worst for the first few hours after I wake up. My emotions have been off the wall, everything is making me cry- I am easily agitated, and haven&amp;#039;t felt like myself. I don&amp;#039;t feel depressed- just irritated and emotional most days. I think the worst side effect has been the explosive diarrhea that sneaks up on me- embarrassing. This has never happened to me before, and now it&amp;#039;s at least once a day an urgent run to the bathroom is needed."</t>
  </si>
  <si>
    <t>"I cut off the meaty part of the palm of my hand and when I went to the doctor, I didn&amp;#039;t think to bring that part with me.  It would not stop bleeding and it had to be treated like it was a bad burn, since there was no skin to cover the wound up. The doctor had me put silver sulfadiazine on my hand and it worked like a miracle. I must admit that my husband is a welder and when he gets a welding burn, we use this cream for those and it works fantastic!!"</t>
  </si>
  <si>
    <t>"Little pain relief with horrific side effects including suicidal thoughts.  Have never been a depressive or suicidal type before. "</t>
  </si>
  <si>
    <t>Lac-Hydrin</t>
  </si>
  <si>
    <t>"I purchased this for my son, who has a very bad case of Keratosis Pilaris (KP).  This lotion is unscented, non-greasy and soaks in quickly.  Best possible for an 8yr old boy.  Applied after bath, once skin has dried, especially if skin was scrubbed or has any open sores, as it would sting those areas for a moment.  Results of 1-2 daily applications were awesome!  I was so impressed with how my son&amp;#039;s skin was looking and feeling, I started applying it on my feet at bedtime in between pedicures.  Wow!  Great results again.  Eventually, I began using it on my face, neck, chest and the rest of my body.  My skin is now super smooth, has reduced fine lines, fewer pimples and dry skin patches. "</t>
  </si>
  <si>
    <t>"when I was in 3rd grade I was diagnosed with Migraines sometimes the medicine doesn&amp;#039;t help I fell lightheaded a lot, dizzy, and tired_x000D__x000D_
when I am in school when I get them my teachers just deal with it or no you don&amp;#039;t have a headache go sit down, or even they say you are just trying to avoid doing your stuff. which am not."</t>
  </si>
  <si>
    <t>"All I can say is that for the first time in my life, I feel like I can take care of myself. I owe this completely to this drug. No more manic episodes. Everything has sort of evened out for me. It&amp;#039;s wonderful and I cannot be without and will freak out if I ever have to!  Oh and I&amp;#039;m on 20mg twice a day.  So far, no side affects other than a small twitch in my face. That sort of thing can easily be counteracted with additional medicines, though.  It is very expensive, but it is completely worth it."</t>
  </si>
  <si>
    <t>"I have had YI&amp;#039;s before and had used the same treatments but they must have changed it because I have never felt this pain before. On day 2 of the 3 day combo back and I&amp;#039;m on fire after inserted the cream. I don&amp;#039;t know if I can do day 3"</t>
  </si>
  <si>
    <t>"I&amp;#039;ve been using the patch for about 2 months, so much easier than remembering to take the pill! Just stick it on and go. The only problem I&amp;#039;ve had with it is skin irritation(hives) on my back where I put it but easily solved by putting it on a different area next time! I haven&amp;#039;t put on any weight bonus."</t>
  </si>
  <si>
    <t>"It WORKS! I&amp;#039;m at the end of my first week on Belviq, and I have lost 8lbs. I&amp;#039;ve also been eating healthier with weight watchers and walking a couple times a week.  It don&amp;#039;t have any side effects I&amp;#039;ve noticed and it makes me not even care about food. It&amp;#039;s a miracle pill. I eat when my belly tells me too, not nearly as much as I was..when I do eat I&amp;#039;m full enough to last quite honestly till the next day. It&amp;#039;s really wonderful and I highly recommend it."</t>
  </si>
  <si>
    <t>"It works just as well or better than the regular/tab pills._x000D_
It&amp;#039;s onset it fast, 10 minutes after completely dissolved under the tongue *sub-lingual* obviously. It has a bad sweet taste but I got used to it quickly.  Takes about 8 minutes to dissolve.  There&amp;#039;s no heaviness like the CR&amp;#039;s or anything like that. Seems it does the trick for easier and faster sleep."</t>
  </si>
  <si>
    <t>"I&amp;#039;m a 29 yr old male, had a stress related heart attack, and yes it was confirmed. I tried atenolol, and a couple of others with no success, finally about the end of 2007 my doctor gave me a sample of bystolic and it was obvious that it was different and it worked. No more Atrial Fibrillation or irregular heart beat. I can&amp;#039;t say much about my blood pressure but &amp;quot;I can honestly say that I live by it&amp;quot;. Talk to your doctor if you don&amp;#039;t like the beta blocker you are on and see if he has any samples."</t>
  </si>
  <si>
    <t>"I am 24 years old and have a daughter who is almost 2. I got the Mirena put in when my daughter was 10 weeks old.  Since I got it put in I have had nothing but problems.  I have been having a lot of problems with my back, my mood swings and depression has taken a turn for the worst.  I have gained over 50lbs because since I got it put in I have done nothing but try to lose weight and nothing works and the change in my eating habits have changed since.  I some what lost my sex drive.  When it comes to that time of the month I get really bad cramps and bloating but no spotting. I haven&amp;#039;t had a period in almost 8 months and it has been almost 2 years since I got it. I want it removed really bad."</t>
  </si>
  <si>
    <t>"Doc told me to stop increasing the dosage (via the titre-pack) as soon as I saw pain improvement, as this is the dosage I should remain on. I&amp;#039;ve noticed a lot of people here continued to increase dosage past the point where they felt better, which could be why they had negative experiences and quit. It&amp;#039;s Day 2, but I slept a whole night for the first time in 2 years! Pain&amp;#039;s still here, but it&amp;#039;s early yet."</t>
  </si>
  <si>
    <t>"I&amp;#039;ve been on this pill for about a month and a half now and I have had the WORST experience. This is my first time on the pill because I had awful period pains. I was on my period for 2 weeks straight on this pill. I have become an emotional, irritable mess. I&amp;#039;ve yelled at my boyfriend for the dumbest things and cry at literally EVERYTHING. This pill has made me crazy moody and psycho! And even my sister and boyfriend have noticed a change in my personality. Also, my skin has never been this worse. I&amp;#039;ve gotten clumps of cystic acne all along my chin, neck, and cheeks. It is SO bad. I am planning on stopping because it is doing nothing for me! I would NOT recommend."</t>
  </si>
  <si>
    <t>"I have been on Sprintec for almost 2 years now and I get my periods every month when I&amp;#039;m supposed to and my face has cleared up all the way since I&amp;#039;ve been on it. I do have a lot of mood swings but that might also have something to do with me being 15 other than that I haven&amp;#039;t had any side effects and it has worked great. I would recommend that you use Sprintec."</t>
  </si>
  <si>
    <t>"No matter what, I carry a headache (4-5 pain scale) DAILY, some turn severe 10 scale migraines 3-5 times weekly. I did imaging scans, EEGs, both short and 3 day through stay in hospital. I was told by 1st neurologist that some &amp;quot;speckling&amp;quot; and slight abnormalities (grey matter) this led to a referral from that Dr, to my 2nd neurologist that I have had now for 3yrs. He graduated me up to stronger meds after lots of trials. This is what&amp;#039;s working. 600mg lyrica daily. 7.5 norco &amp;amp; staydol. Much less pain. Norco is not as good anymore. Have asked for stronger but was refused. Good luck to all. Ask for SPECT test. Google it so you can explain to your Dr. I had too."</t>
  </si>
  <si>
    <t>"I struggle with the Lethargic-type Depression. _x000D_
_x000D_
The Symptoms: lack of motivation, laziness, apathy, a-sociability (not caring about having others or relationships; NOT the same as anti-social), flat effect, low energy, excess sleeping, difficulty processing and connecting-the-dots; like when reading things for example, poor concentration, lack of drive, staying at home all day doing nothing, not getting a job, lack of determination and perseverance, giving up easily, low attention-span, etc. _x000D_
_x000D_
Ritalin works great for &amp;quot;Lethargic Depression&amp;quot;, and even MORE so when combined with my Cymbalta (60mg once-daily)._x000D_
_x000D_
I take 20mg in the morning, and I have a lot more energy. Just cleaning the dishes doesn&amp;#039;t seem like an exhausting burden anymore. My facial expressions and effect don&amp;#039;t seem flat, zombie, stiff and mask like. I can process what I&amp;#039;m reading more clearly. I CARE more and FEEL more. I feel motivated, and more active, no longer just sitting and watching TV all day, letting the house turn into a pit. I&amp;#039;m being productive, I can keep many things at the front of my head without forgetting. Overall I&amp;#039;ve gone from the walking, living dead -to-_x000D_
a living, happy, productive person._x000D_
_x000D_
Overall, I take 90-120mg of the regular Ritalin (methylphenidate) in divided doses throughout the day."</t>
  </si>
  <si>
    <t>"I&amp;#039;ve been on Falmina birth control for about 8 months now and I love it. I have not got pregnant, and my cycles are much lighter, less cramps and shorter. My acne has cleared! I would most definitely recommend this birth control, only negative things I find annoying at times is breast tenderness."</t>
  </si>
  <si>
    <t>"I have been on saphris for three years. I loved how calm and focused I was. But I have gained 60 lbs.  I told my Dr. A million times but she says it doesn&amp;#039;t cause weight gain. Well I am very depressed. I exercise I eat very little and I can&amp;#039;t lose a pound. Well now I am morbidly obese. And all the stuff I can&amp;#039;t do because I&amp;#039;m so big has really got me down. I am weaning my self down and getting off saphris as much as I hate the side effects I am scared to see what my life will look like with out it. Oh my daughter was on it for two months and she gained 18lbs. Why can&amp;#039;t we have both sanity and without gaining 50 freaking pounds. Grrr"</t>
  </si>
  <si>
    <t>"In my experience this is terrible. I&amp;#039;m only almost done with my third week and I&amp;#039;m having the worst ovary pains and migraines. I got on it because the doctor told me it would prevent cysts because I&amp;#039;ve had a cyst that covered my whole ovary and wanted something to prevent that from happening again. Well, I&amp;#039;m having the same exact pain when I had a cyst but the stabbing pain is more often. I&amp;#039;ve never had trouble with head aches or migraines until now.. My whole expience has been terrible."</t>
  </si>
  <si>
    <t>"I looooove paraguard I&amp;#039;ve had it for 8 months my only child is 4 years old his dad is a absent parent so I said I won&amp;#039;t be having another until I&amp;#039;m in a secure marriage with someone worth spending the rest of my life with before i bring anymore children into the world . My boyfriend and I don&amp;#039;t ever have any worries or pregnancy scares because paraguard does it&amp;#039;s job very well. My mom recommended it because she&amp;#039;s used it for years for her and my dad ...my cramps are a little more hurtful but before paraguard they hurted bad enough to take pain pills anyways. It&amp;#039;s a win win situation for me and I HIGHLY RECOMMEND"</t>
  </si>
  <si>
    <t>"This medication has made a huge improvement for my son. He is doing better in school and has NO SIDE EFFECTS, which is a major plus to me. No mood swings, fits of rage, or emotional melt downs. I would recommend trying this medication to anyone."</t>
  </si>
  <si>
    <t>"I started smoking when I was 16 and quit at 19 cold turkey.  That was no fun.  I took up smoking again in 2013 after a very stressful period in my life.  I tried nicotine patches to no success.  It didn&amp;#039;t even take the edge off my cravings.  Chantix is a miracle drug! I take meds for depression so I was concerned because one of the side effects are depression and suicidal thoughts.  Although I am again going through a sad and stressful time (my brother recently passed away and I just got divorced). This drug is working with minimal side effects! I get the vivid dreams but they are not nightmares and my stomach gets upset for the first 3-5 minutes after taking Chantix.  As for the depression, it hasn&amp;#039;t gotten worse. Saving my life + $ too!"</t>
  </si>
  <si>
    <t>"mirtazapine is a fancy name for a knock out sedative. Depending on the sensitivity of your brain. Taking it, puts you in a sleep state instantly and you never really wake up until 3 days when you return to your previous state. I feel that these drugs tend to push you more into a depressed state rather than take you out of it. In my experience, lifestyle decisions will be far more effective in the long term, otherwise you will remain on these drugs forever, making drug cos wealthier on your dependancy."</t>
  </si>
  <si>
    <t>"My Dr recently increased my dose of Paxil adding 10 mg. it has made a significant difference in the amount and severity of my hot flashes. Every day I could easily have 15 and at night sometime 10. It has been a week so far and the daily have reduced to somewhere between 5 and 8. And at night approximately 5.  I am grateful for the slight relief."</t>
  </si>
  <si>
    <t>"My GP had me on another drug for 4 years and was feeling great. An annual colonoscopy showed nothing so the &amp;quot;Great Gastro&amp;quot; took me off everything and about a month later everything blew up. Went back to a Nurse Practitioner who apologized and put me on Lialda and Canasa.1 week later, great again. Ins Co after 6 months decided not to pay for Lialda so I was put on another couple worked for a couple months then blow up again.NP called Ins Co and got them to approve Lialda, Canasa again and 2 months in all ok except after eating still bloating and gas. We explored my eating habits ans she (NP) took me off gluten and gas and bloating stopped.Joints stopped aching. Try it! Can even touch my toes!!! Best NP around at OSU Gasto Clinic in Co"</t>
  </si>
  <si>
    <t>"I got my first depo shot September 26, 2016. I was due December 25, 2016 but I didn&amp;#039;t go back because I noticed it made me depressed   I wasn&amp;#039;t sexually active so what was the point. 2 weeks after I was due I started a light period and spotting and it&amp;#039;s been like that for almost 3 weeks. I&amp;#039;m so frustrated I just want this out of my system. I do not recommend the shot."</t>
  </si>
  <si>
    <t>"I got the Skyla inserted a week ago and it was pretty rough. The actual process of getting it in did not bother me but after I had awful cramps, felt nauseous and lightheaded. The cramps have not gone away but have lightened a little bit. The doctor said I was feeling pain because I have a &amp;quot;sensitive uterus&amp;quot; and have never had kids. Haven&amp;#039;t bled at all though which is nice."</t>
  </si>
  <si>
    <t>"I had my skyla inserted three days ago (February 15th, a lovely late Valentine&amp;#039;s Day present) I knew the inserting and measuring weren&amp;#039;t going to feel good and I was right but the pain was like a bad period cramp that lasts for maybe 30ish seconds. I&amp;#039;ve been on the pill for 6 years prior to my getting the skyla (I&amp;#039;m 20 w/ no kids) and found myself forgetting to take my pill on time or at all! Which is not good as I am in no way, shape, or form ready for a mini me. My doc had me come in while I was on my period as the cervix is looser when your menstruating. I had it put in on the second day of my period and by the next day I had stopped bleeding!! I hope this continues as that was the major appeal for me of this BC."</t>
  </si>
  <si>
    <t>"Overall- waste of money long term because it only works for a few weeks.  Exercise and meditation will be more beneficial.  However, if you&amp;#039;re doing exposure therapy in addition to, those few weeks the medicine is working may help you overcome the initial hurdle. _x000D_
_x000D_
Initial side effects were dizziness and terrible fatigue.  Only lasted first 3-4 days, then you could feel the medicine start working.  Buspar only worked for two weeks though.  Regardless, I took it 4-5 months while still having regular anxiety attacks.  I started tapering off last week, and thankfully no withdrawal symptoms (not like Xanax).  That is at least a plus."</t>
  </si>
  <si>
    <t>"I&amp;#039;ve been on Jolessa for a year now and I love it. I was put on the pill due to my severe leg cramps/pains during my period. They were so bad that I would be absent from school for 3 days every month. The first 2 packs of the pills I spotted for 2 of the 3 months, mostly just light but sometimes it got heavy but once I started my 3rd pack everything was great. I didn&amp;#039;t spot at all and when I did get my period it was very short and light. Plus no leg pains at all. I really like this birth control."</t>
  </si>
  <si>
    <t>"generic brand at walmart much cheaper and more products worked better than name brand gas x"</t>
  </si>
  <si>
    <t>"PROS- No period and didn&amp;#039;t get pregnant within the 2 years that I had the Nexplanon_x000D_
_x000D_
CONS- Cravings, Migraines, No energy, Weight gain (14lbs in 2 years) to be exact and that&amp;#039;s a lot for me because I&amp;#039;m already a big girl, Hard to lose the weight, mood swings, fatigued, lots of depression. It&amp;#039;s like being imaginary pregnant lol without having a baby growing inside of you."</t>
  </si>
  <si>
    <t>"Girlfriend and I had a condom break on us. Clearly we panicked and ran to the drug store to get a plan b pill. after her period being late over a week we became worried but sure enough it came and everything was fine. Don&amp;#039;t worry! It works!"</t>
  </si>
  <si>
    <t>"I took Elavil for two years and slept like a champ! I tried everything else on the market, prescription, herbal, over the counter and nothing worked like this did."</t>
  </si>
  <si>
    <t>"This was my first birth control and I was on it for about a year. I took it to help lighten an regulate my ridiculously heavy period and it did just that. However it gave me terrible mood swings, spotting, and the final straw was my once thick hair became extremely thin. Though it did its original purpose, the side effects were just too much."</t>
  </si>
  <si>
    <t>"Great!!!  Big bruise at implant site  but I bruise easily anyway. Had it inserted a week after my period.  Next period was normal but a week late. Next period was 2 weeks later. No big deal. Weight gain has not been a problem yet, all other birth controls I blew up. I have odd hungers from time to time, snacking excessively but nothing not controllable.  I suffer from depression which has not gotten worse. In fact sometimes it&amp;#039;s much better. I love it so far, recommend it to everyone.  _x000D__x000D_
37 years old, no children._x000D__x000D_
Insurance paid for everything.  I only paid office visit copay."</t>
  </si>
  <si>
    <t>"I have been on this medication since 3/12/15, I&amp;#039;ve lost 25 pounds. I am on a lower carb (only fruits and veggies- no grains). I feel great. I&amp;#039;ve stopped binge eating. You can&amp;#039;t have high fat foods on this medication or you will get sick. Stick with lean protein and fruits and vegetables. I&amp;#039;ve stopped craving snack foods or fast foods. I walk 4 miles a day. This isn&amp;#039;t a magic pill. You still have to put in the work. I do have trouble with constipation, so I upped my water intake to ten glasses a day and Miralax once a day. I&amp;#039;m sleeping better. The first two months, I slept awful. It could have been sugar withdrawal."</t>
  </si>
  <si>
    <t>"I took my first dose as directed at 6:00pm.  Didn&amp;#039;t taste good- but I chugged it down and drank 32 more ounces of water.  Had chills and lots of stomach rumbling- but no BM!  And now it&amp;#039;s almost 6 hours later and just chills and rumbling but still no action.  Supposed to take second dose at 4:30am , but I&amp;#039;ll move that up to 3:00am.  Has anybody taken the first dose and... nothing?"</t>
  </si>
  <si>
    <t>"I&amp;#039;m ultra-ultra rapid cycling bipolar II and bul. been thru 6 mood stabilizers / APs / AAPs. My experience on those was disastrous.Lithium made me more suicidal, lamictal made me binge, destroyed my memory, didn&amp;#039;t help my mood, seroquel put 20 #s on me and made me a zombie, didn&amp;#039;t help my mood, latuda and abilify made me shake. I was terrified of weight gain on depakote/valproate/risperdal. I was at my wit&amp;#039;s end, suicidal, and terrified that I wasn&amp;#039;t going to live to my 33rd birthday, then I found NIH considers Topamax to be a mood stabilizer so I asked my pdoc about it. Within a week at 50 mgs I had a full day where I didn&amp;#039;t cycle at all. I woke up feeling okay and stayed that way all day. I didn&amp;#039;t cycle at all. Things are looking good!"</t>
  </si>
  <si>
    <t>"I notice there haven&amp;#039;t been any recent otezla review postings. Does that mean everyone is so sick and tired of talking about this useless drug that makes you feel constantly lousy?"</t>
  </si>
  <si>
    <t>"Started at 216lbs on 3/4 now at 200.8lbs...best pill ever...only side effect is dry mouth..drink enough water!"</t>
  </si>
  <si>
    <t>"The taste is bearable but once you get near the end it is borderline gag time. Very reminiscent of nasty children&amp;#039;s cough syrup! The water was easy to drink. I&amp;#039;m experiencing chills but nothing other than having a toilet party. It took 5mins to drink and kicked in after 45mins. Looking forward to the end so I can get some sleep before the morning and round #2. Today is the first summer weather day and I can hear everyone outside having fun and smell all the BBQs going.... so hungry for real food, a beer and going for a 5k run."</t>
  </si>
  <si>
    <t>"Would recommend this to someone with chronic to severe neck or back pain. I only take 1-2 of these a day compared to taking 6-8 hydrocodone a day. They work fast and last. "</t>
  </si>
  <si>
    <t>"Effexor is the only medicine that helps my depression. Only side effect, was sexual dysfunction but now that is completely gone. I take 187.5mg a day."</t>
  </si>
  <si>
    <t>Miconazole / zinc oxide</t>
  </si>
  <si>
    <t>"I used it on my 92 year old mother after it cured my 2 year old daughter.  It is the best ever. Dried up the worst c. dif. rash ever in about three days. Other step therapy medications failed.  The problem with the insurance says they do not approve it because the components of this ointment are available over the counter. Vusion however combines these OTC tropicals in a vehicle that cures at the most remarkable speed. I had to pay $444. for one tube  but it started to dry up mom&amp;#039;s fungal within two days then healed the skin.  Miracle topical. Used it for about a week."</t>
  </si>
  <si>
    <t>"Try it if you have Obsessive Compulsive Disorder. I&amp;#039;m glad I did. Have taken it now for about 14 years. If OCD symptoms (ruminating and checking) were at a 9 before, they are at a 2 now.  Just occasional flare-ups during more difficult periods of life.  Side effects aren&amp;#039;t unimportant - delayed ejaculation and a general sleepy feeling.  The trade offs are 1000% worth it."</t>
  </si>
  <si>
    <t>"Mirena insertion was extremely painfully, but after having it in for almost 2 years, I had it removed due to the hormones causing extreme migraines. Since I had it removed, I have lost 10 pound (which during the time of insertion I gained 50lbs) and my acne has cleared up. "</t>
  </si>
  <si>
    <t>"I started having irregular periods when I started taking other medicine and sometimes I wouldn&amp;#039;t have a period or I would bleed for 7-10 days. My doctor suggested I try birth control and after hearing all the options I chose the Nuvaring. I am glad that I did. Since starting, my cycle has been like clock work. I put the Nuvaring in for 3 weeks, remove and few days later my period starts. When I put it back in the next week my period stops. I love it and although I don&amp;#039;t really need it for birth control it is a great way to make your irregular cycles regular again."</t>
  </si>
  <si>
    <t>"I&amp;#039;ve been on various equivalent brands of this birth control for just over a year now &amp;amp; I have hardly had any side effects. The main reason I started taking it was mainly just to prevent pregnancy, but also to curb my strong PMS mood swings. Before taking birth control, I was very unpleasant to be around during my period. Since I started taking the pill, I no longer walk around pissed at everyone &amp;amp; I&amp;#039;m still not pregnant. Once I began taking the meds, my breasts grew about a half cup size &amp;amp; I became very horny for the 1st month. But since that first month &amp;amp; then an increase in dosage due to breakthrough bleeding, I have had some trouble orgasming during sex, but not enough for me to be annoyed. Overall, a very good brand!"</t>
  </si>
  <si>
    <t>"I took Ella at the very end of Oct . I didn&amp;#039;t experience any side effects from taking the pill initially,  and all the tests I took several times in Nov were neg every time. My period did not return until Feb and when it did it was one word- horrific. I was already 10 days in to my cycle when I stood up and thought I had peed my pants b/c of the amount and speed of  liquid that came out of me. I had my period in Feb for 19 days, March was 25 days , April I am currently working on 17 days. Thankfully there have not been anymore traumatic floods but 7 months after taking that pill I am still dealing with the effects on my cycle and the unknown for my future fertility. If I could go back and do it all over I would not have taken Ella."</t>
  </si>
  <si>
    <t>"Have been on azathioprine for 7 years for Crohn&amp;#039;s maintenance and have not had a single relapse in this time.  Had previously had allergic reaction but for some reason I now seem to be able to take it.  Currently suffering from dizziness but doubt this is to do with the azathioprine as I have had it so long.  Found that it works very quickly for me when I start taking it and is a lot better than being on steroids."</t>
  </si>
  <si>
    <t>"My doctor told me I had the worst bipolar disorder he had ever seen. When I talked to my doctor, I told him I wanted a little bit of mania because I could get my school work done easier, I didn&amp;#039;t want to be depressed all the time, I wanted minimal weight gain because everything else I had been on made me gain weight, and I wanted to sleep at night because I was going weeks without sleep, and it was making be sick. He put me on 80mg, twice a day.  He ended up changing that to 2 80mg pills before bedtime because when I took it in the morning, it was like I was drunk and I couldn&amp;#039;t go to my college classes. That was 4 years ago, and I haven&amp;#039;t been depressed since, I sleep, and lost 20lbs. It&amp;#039;s been a miracle for me."</t>
  </si>
  <si>
    <t>"I used Julia for 24months. No progress, no good results. This product is a joke. Don&amp;#039;t waste your money."</t>
  </si>
  <si>
    <t>"I was given a 15 minute infusion of Zolendronic Acid for post Menapausel Osteoporosis which I had had since 1984, I was diognosed with Polymyositis and Dermatomyositis and was taking large doses of Prednisilone and Imuran.  I started to have stress fractures in ribs and the Vertebrea and lost 5 inches in height. I was given all the Bisophosphates and had many episodes of reflux and had dreadful backpain,_x000D_
I was asked by a  British consultant to try Zolendronic Acid which I have found wonderful"</t>
  </si>
  <si>
    <t>"This medicine allow me to be less paranoid and this helps me by eliminating all my hard feelings about my life. The only side effect that I am getting from this medicine is oculogyric crisis."</t>
  </si>
  <si>
    <t>"I&amp;#039;ve struggled my whole life with cold sores. Having this horrible problem since I was 2 years old I&amp;#039;ve been through almost every treatment for them. I&amp;#039;ve discovered for me it&amp;#039;s always either stress, dramatic change in weather, ranch dressing, or sun/tanning bed that make them appear. Valtrex helps so much! I take four in the morning and four at night for only one day and it works amazing. I also use Viroxyn. It&amp;#039;s magical too. These two are the only thing that seem to help mine!"</t>
  </si>
  <si>
    <t>Stalevo</t>
  </si>
  <si>
    <t>"I have had PD since age 39.  I have been taking Stalevo since available.  It has worked wonders for me as long as I don&amp;#039;t forget to take it.  I tried all three compmonents of Stalevo as individual pills, and they did not work for me like their combination in Stalevo.  Highly recommend."</t>
  </si>
  <si>
    <t>"It worked well at first. I was on 1 mg as needed after being diagnosed with M.S. I built a tolerance very quickly even though I was only taking 1 pill 2-3 days a week. Soon I needed 2 at a time, then 3 at a time just to slightly calm my anxiety and panic attack, not fully taking it away (at this time I had been on them approximately a year and a half). Even the first day that I started taking Ativan took 20-30 minutes to feel the effect. Anyone who has severe anxiety or panic attacks knows that is an unbearable amount of time to feel relief. I am now on 1 mg Xanax, which is a God send."</t>
  </si>
  <si>
    <t>"I have been on Nexplanon for a yr. I have not had a period during that time. I occasionally get cramps but that&amp;#039;s it. overall it was a miracle for me.  I used to suffer from ovarian cysts and heavy periods. It also supported my road warrior lifestyle which was difficult with the pill."</t>
  </si>
  <si>
    <t>"This medicine is to be used only once or twice a week and then increased to every other day/everyday. I&amp;#039;ve been using it everyday for over a year. I have combination skin, and even though It can make my skin dry if I don&amp;#039;t put on lotion, it has helped my skin so so so much. I went from having extremely bad acne to having not a single pimple on my face. My skin is smooth and my acne marks are fading and most are hardly visible.my dermatologist has told me that after using it for awhile, it will make your skin look better than it did years ago, and she is correct. This stuff is the best, and insurance covers so much. I use a bottle every 6 months and only pay $20 each time"</t>
  </si>
  <si>
    <t>"I&amp;#039;ve had the Nexaplanon since Feb of &amp;#039;15. It&amp;#039;s now Sept. I had horrible periods before the implant. Doubled over in pain, heavy bleeding,  and bloodclots. Horrible. Now, the first 3 months with Nexaplanon was pretty bad. Crazy mood swings like I&amp;#039;ve never experienced. My poor husband! But now, we&amp;#039;re seven months into it, little to no bleeding. Had one &amp;quot;regular&amp;quot; period about 4 months into the implant. Moodswings have died down a lot. I love Nexaplanon."</t>
  </si>
  <si>
    <t>"Hello_x000D__x000D_
_x000D__x000D_
I started taking a half pill on friday 10/6 the first day i was ok just dry mouth...2nd day was dizzy and out of it...today is day 3...i have so much energy its not even funny. Im 30yrs old 5&amp;#039;5 253 its been 3 days and im now 248...it doesnt seem real..because im not on the pill i am trying to eat better because i want it to work i cut way down and just taking it meal by meal...being on this medication gives mr anxiety because its a controled substance and it can be addicting... but i desperatly need to loose a chunk of this weight so i can have the motivation to do it on my own and keep it up! _x000D__x000D_
You guys all make me feel so much better with all your reviews so keep writting!"</t>
  </si>
  <si>
    <t>"I&amp;#039;ve been taking this medicine Alprazolam since November 2015 (0.5mg) as needed for my generalized anxiety disorder. I don&amp;#039;t need to take it all the time just on those really bad days I need the help. In between those times I&amp;#039;ve used essential oils as well to keep my anxiety at bay while I&amp;#039;m working because I operate heavy machinery. But this medicine has helped me a lot. I personally don&amp;#039;t find it habit forming. I like that fact this just takes the edge off and not make me feel like a zombie. I only take it when I&amp;#039;m home. _x000D__x000D_
Thanks for listening!"</t>
  </si>
  <si>
    <t>"I got my first depo shot in October 2015 everything was fine till December started feeling really sleepy and had heavy bleeding for about 2 weeks then it stopped and started again on new years and ever since  I haven&amp;#039;t stopped bleeding. It goes from spotting to light bleeding and heavy bleeding I am really scared and I&amp;#039;m only 18 is this normal ?"</t>
  </si>
  <si>
    <t>"Masks all symptoms, feels amazing."</t>
  </si>
  <si>
    <t>"My son was diagnosed with ADHD last week he has always been super hyper, climbs on furniture, spins, sticks tongue out and can&amp;#039;t look anyone in the eyes without fidgeting around. I didn&amp;#039;t want to believe it but when my parents and my grandparents, also the dentist asked about him...I knew things were getting worse. He was seen by 3 specialists in NH and was given 5mg of Ritalin 1/2 morning 1/2 afternoon, he has already had a profound change in his behavior. He doesn&amp;#039;t stick his tongue out of his mouth at all and makes crazy noises, he can sit calmly now and concentrate, he actually played with some of his toy which he didn&amp;#039;t really do before, only con so far..after 4 hours he has aggressive behavior and crying over nothing. Just started maybe that&amp;#039;s why."</t>
  </si>
  <si>
    <t>"I&amp;#039;ve  been using Kirkland brand doxylamine succinate now for many years. I take only 1/2 a 25mg pill and find it works just as well as a full pill, without making me drowsy the next morning. Here and there I find myself without a pill if I&amp;#039;m out of town and forget them or run out, and what happens is I just go back to the same I Sonia I had for ten years prior to taking these. Therefore I don&amp;#039;t think they&amp;#039;re addictive in my case, rather if I don&amp;#039;t take them I&amp;#039;m back where I started. Insomnia was a problem I suffered from for years, not just a temporary deal."</t>
  </si>
  <si>
    <t>"Had so much hope for this.  Chronic insomniac.  Tried 10mg, then 15mg, then 20mg on subsequent nights.  Very fitful half sleep all night.  Almost worse than no sleep at all.  Thank goodness for the free 10 day trial as this medicine is extremely expensive, even with insurance.  Back to rotating Lunesta and Klonopin."</t>
  </si>
  <si>
    <t>"I was diagnosed with Bipolar II when I was 15 years old and have used only cannabis since then to deal with it, but after years of cannabis abuse my symptoms started to become uncontrollable, I needed to smoke 2-3 grams of weed a day just to stay physically calm, and even then I had a lot of internal anxiety and no motivation. I could never quit smoking because if I did I couldn&amp;#039;t sleep, couldn&amp;#039;t eat, couldn&amp;#039;t sit still, and couldn&amp;#039;t feel any joy. I would always relapse if I quit. I started Seroquel a week ago, and haven&amp;#039;t had any weed since: I can eat normally, sleep 6-7 hours a night, and feel relatively happy. Plus I have literally no side effects as far as I can tell. I haven&amp;#039;t felt this good in years; It&amp;#039;s all uphill from here!"</t>
  </si>
  <si>
    <t>"I am a week into my third month on Tri-sprintec. After the first pack my period was a little crazy (more heavy and a few days longer than usual). By the end of my second month everything was back to normal. My periods are regular now, I&amp;#039;m not pregnant and I&amp;#039;ve had no side effects. So far I am very happy with it."</t>
  </si>
  <si>
    <t>"When I first started using Differin my skin was really red and peels, for several days. After that it started to look better a lot but then out of nowhere it started to break more especially cystic acne on my face and my skin is really hot to the touch and painful. I hope it&amp;#039;s just that it gets worse before it gets better."</t>
  </si>
  <si>
    <t>"4 months ago I suffered my first depression in my life (male, 66 years), for which my physician gave me 15 mg Mirtazapine, later on increased to 30 mg. My sleeping improved instantly, but not so my depression. Therefore the psychiatrist prescribed (in addition to 15 mg mirtazapine) 75 mg of Venlafaxine (extended release) during the first week and 150 mg during the next 3 weeks. By lack of sufficient improvement of my mood this was further increased to 225 mg some 10 days ago. Now I see a slight improvement. I had no side effects from the mirtazapine and hardly any from the Venlafaxine (just occasionally a dry mouth during the night and a slow stool, but not really problematic). Now I wait for a further mood improvement. Evaluation on Jan 27."</t>
  </si>
  <si>
    <t>"I found Nuvaring mostly unproblematic, convenient, and easy to use. (I did have mood swings that might be attributable to it, but it&amp;#039;s hard to say, since there were other factors involved.) The main problem, however, was that I had frequent breakthrough bleeding: after 7 months use it was like I was having a very small period 20 days out of the month! Very annoying, to say the least. The doctor told me that meant the hormone dosage was too low for me and has proscribed Kariva for me instead, so we&amp;#039;ll see how that goes."</t>
  </si>
  <si>
    <t>"I have had chronic migraines for almost three years. Tried many different medicines and supplements. I was put on amlodipine and it worked almost immediately. I haven&amp;#039;t had a headache in four and half weeks since starting the medicine. It is a miracle. Swelling in ankles, but it&amp;#039;s a lot better than 2 migraines a week!"</t>
  </si>
  <si>
    <t>"I&amp;#039;ve been on this medication for 4 months and it has been awful. I originally got on it for my horrible stomach cramps and my irregular period. I will say that it has regulated my period and even made it light which has been great. But I have been sick almost daily. I have gained a bit of weight since I started taking it 4 months ago. I have awful headaches every day as well as stomach cramps. I would not recommend this medication at all!!!!!!!"</t>
  </si>
  <si>
    <t>"It actually worked"</t>
  </si>
  <si>
    <t>"Knee surgery in March for(I was told)severe Arthritis and two Meniscus tears.  The recovery and therapy was awful!  My doctor kept giving  me Cortisone shots, then he suggested the Synvisc, I finished the Synvisc treatments in July and I STILL have horrrible pain daily!  I can&amp;#039;t sleep through the night without the pain, unable to stand on my own without holding on to something, and every visit to a store, I look for a basket, just to have something to hold on to.  The surgery was a FAIL and all the doctor will say is &amp;quot;you had extensive arthritis, I had to do a lot of work once I got inside of your knee&amp;quot;.  I am no longer able to straighten my knee out, I can&amp;#039;t walk straight which has now thrown my back out of whack! It didn&amp;#039;t work!!!!!!!!"</t>
  </si>
  <si>
    <t>"Desiccated thyroid is the only replacement that lets me love a normal, healthy life post-thyroidectomy.  I spent a year on Levothyroxine and was utterly and completely miserable and barely functioning physically and cognitively.  Desiccated thyroid literally gave me my life back.  I took Armour Thyroid for 15 years without issue but they have recently tripled the price, so I switched to Nature-Throid.  It is equally as excellent and I&amp;#039;m very happy with it.  Can&amp;#039;t recommend it enough.  I&amp;#039;m in the U.K. Though and we still get ripped off here with regard to all desiccated thyroid drugs as they aren&amp;#039;t considered licensed medications, which means I have to pay out of pocket. Worth it though."</t>
  </si>
  <si>
    <t>"My brother had a terrible reaction to Nardil. His behavior and personality changed immensely when he started taking it for depression and then he hit bottom when he tried to get off it. Maybe it is a wonder drug for some, but if you start having hallucinations or your reality changes, please get help."</t>
  </si>
  <si>
    <t>"This tablet has &amp;#039;ticked&amp;#039; all of the boxes for me as much as it has really helped me quit! YAY!!! I had been smoking for 35 years. Only 6 days in I couldn&amp;#039;t stand the taste of a ciggie!! Now I&amp;#039;m into week 6 on the Champix, still not smoking but I feel so ill! Feel sick most of the day every day &amp;amp; for at least half hour after the first morning tablet. I&amp;#039;m sitting growling at everyone to leave me in peace until the intense nausea passes. I have bad wind, I wake constantly throughout the night following some crazy &amp;amp; scarily vivid dreams &amp;amp; I sadly can&amp;#039;t remember what it&amp;#039;s like to sleep until my alarm goes off! BUT..... I don&amp;#039;t smoke &amp;amp; I don&amp;#039;t miss it!"</t>
  </si>
  <si>
    <t>"I had tried a number of medications for high blood ressure and this is the first one that consistently worked.  If I took it in the morning without eating I would feel nauseous, but if I take it at night I have no bad side effects.  I really like this medication."</t>
  </si>
  <si>
    <t>"I just started using this product, and it&amp;#039;s drying my skin pretty bad, but I understand that will go away soon as my face is used to the product. So far I&amp;#039;ve used it for about 3 days and it has dried up some of the acne on my face, but I&amp;#039;m waiting for another week or two to see actual results. KEEP out of eyes though, my eye lids are burning and red, which I&amp;#039;m hoping will go away."</t>
  </si>
  <si>
    <t>"Starting 5mg tomorrow after tapering off lexapro for this last two weeks. I&amp;#039;m very nervous about nausea/diarrhoea as I&amp;#039;ve already lost a lot of weight due to my depression. Already feeling very emotional and having constant anxiety from lexapro withdrawal. Fingers crossed I get good results"</t>
  </si>
  <si>
    <t>"This drug is amazing. My father was an addict. He was having horrible back pain and ended up getting addicted to hydrocodone. He turned into someone I didn&amp;#039;t know. It was horrible. He went to detox three times and it didn&amp;#039;t work. He&amp;#039;d get right back on it once he got back into the real world. A few months after the last detox, his counselor put him in touch with a doctor who worked with addicts and Suboxone. Since then, he&amp;#039;s back to the dad I know. I never thought he&amp;#039;d be able to completely kick the pain pills. I wanted to believe it, but deep down, I just didn&amp;#039;t think he could do it, based on his track record. But he did! If you or someone you love is addicted to opiates, try this drug. God bless whoever created it."</t>
  </si>
  <si>
    <t>Atropine / difenoxin</t>
  </si>
  <si>
    <t>"I&amp;#039;ve tried everything over the years from Donnatol to Imodium and finally was prescribed Motofen. My trips to the bathroom have gone from 8 times to 1 a day. I no longer have pain and the medicine has reduced my anxiety and I generally feel better overall! Thanks Motofen!"</t>
  </si>
  <si>
    <t>"Although my experience with Lo Loestrin Fe was much worse, Jolivette made me feel terrible. Extreme stomach pain, bloating, fatigue, and low sex drive."</t>
  </si>
  <si>
    <t>"I LOVE THIS PRODUCT! I have suffered from profuse underarm sweating for over ten years and have tried EVERYTHING! Paper towels, over the counter clinical strength products, powder, only wearing white and black. I didn&amp;#039;t want to buy expensive shirts because I knew they would be ruined soon. I have only been using this for 4 evenings, with one night off to shave, and I am about to go to class in a GREEN SHIRT. Normally I would have already started sweating but I am dry dry dry! I can hardly contain my excitement! Very very mild itching for ten minutes after application, but nothing unbearable. I had worse itching with Dry Idea. I would recommend this to everyone!"</t>
  </si>
  <si>
    <t>"I have taken this for morgenella morganii infection. I have completed 15 days thrice a day then doctor reduced it to twice and then once a day total 30 days. I am feeling hazy, depressive and pain in my body. Still not fully cured. Side effects are bad."</t>
  </si>
  <si>
    <t>"I tried several beta-blockers. This one works well for me. It gives me a slow heart rate though. I get very tired at night. It is worth it!"</t>
  </si>
  <si>
    <t>"I have been on this pills about 18 months. I had bad migraines on the placebo weeks for the first 2 months on the pill and some moodiness but after that it has been great. My periods are increasingly light, short, and cramps are way less severe. I get fewer migraines and my skin is clearer."</t>
  </si>
  <si>
    <t>"If you have trouble with chronic constipation. Your using Konsyl and things are better bulk wise but still way to hard than Miralax is wonderful. Keep adjusting the amount and you will be a much happier camper."</t>
  </si>
  <si>
    <t>"I had the Implanon implant for 3 years and loved it! Then I had that replaced with the Nexplanon which is the same exact implant just more visible in xrays and stuff, and I used it for a little over a year. I had high hopes for this implant but the only good thing that came from it was not getting pregnant, possibly because I barley wanted to have sex because I was on my period ALL THE TIME! I went to the doctor and she prescribed me a med to help regulate my periods and it still didn&amp;#039;t help. Just beware if you get this kind you may have your period all the time or it may go away completely if your lucky to be one of those people, I was not."</t>
  </si>
  <si>
    <t>"After suffering from mild depression and anxiety, I was much anticipated to use this medicine to help me. I have to date been on this medicine for close to 5 weeks, and I can say the first two-three weeks may have been hard to get through, but I managed, and I can happily say; this may be the best medicine on the market for fighting/ combating depression! I can&amp;#039;t remember the last I have felt like this! Thank you Pristiq for bringing me back to what I used to be!"</t>
  </si>
  <si>
    <t>"TERRIBLE. When I skipped the placebos and began my 2nd pack, and my forehead exploded in acne within the first 3 days, and several painful cysts formed. I&amp;#039;ve been getting way more hormonal cysts since I first began Sprintec, one even on my upper lip and underneath my brow but this was the last straw. SIX CYSTS are now on my chin that I had to get injected today, because I couldn&amp;#039;t even open my mouth to eat or smile. Fun, right? I also have 3 nasty pustules around my mouth. Please, put the Sprintec down and back away slowly before you get hurt!"</t>
  </si>
  <si>
    <t>"I started taking Strattera in 8th grade when I had a low C in Maths. I haven&amp;#039;t had anything under a B since and I am now a freshman in college. It definitely worked for me, helps me focus. When I don&amp;#039;t take it I do notice a difference in how I&amp;#039;m feeling. I would recommend not taking it before bed, whenever I do I have nightmares and have trouble staying asleep."</t>
  </si>
  <si>
    <t>"I had unprotected sex with my partner on my ovulation day and he pulled out before ejucalation but I was scared of pre-cum so I took Aftera 12 hours later. The side effects are  crazy. I had VERY BAD mood swings and painful cramps for almost a week. Lost my appetite completely. Then suddenly all the side effects went away and got my period today (3 days earlier than the expected date). I took plan B before but the side effects were not as bad as this one ! _x000D_
My partner did not finish inside me so I&amp;#039;m not sure how effective Aftera is. _x000D_
Please please never have unprotected sex. The side effects of these pills are crazy and waiting for your period to come is brutal."</t>
  </si>
  <si>
    <t>"I recently got my life back. I was finally diagnosed with Bipolar disorder. I have been on about every medicine for depression you can name over the last twenty years. None had any good results. A lot of them had severe bad side effects. I did not sleep well, cried all the time, was agitated, reclusive and unmotivated. Bless my PNP for trying me on Saphris! I can honestly say for the first time, in a long time, that life is good."</t>
  </si>
  <si>
    <t>"I have hypothyroidism and its very hard for me to lose weight. I have been trying everything, spent so much money and no results, NOTHING helped. I started this May 3rd I weighed 327lbs and its now may 14th and I weigh 313lbs. It has helped me so much, I exercise a lot and eat healthy now. I have no cravings for any of those bad foods I used to love. I strongly suggest this to anyone who is overweight. I absolutely love it and I have had not one side effect at all."</t>
  </si>
  <si>
    <t>"I got the nexplanon about two months after I had my daughter. It was great at first but I started gaining weight slowly but surely. I had the depo shot before and it messed up my body. I gained 60 lbs from it and never had a period. I thought nexplanon would be different but nope. I feel like how I did when I was on depo. I&amp;#039;m depressed, moody and haven&amp;#039;t gotten my period in 5 months. I eat healthy and exercise but this weight will not come off. I have an appointment to get it removed and I cannot wait. I&amp;#039;m not using anything until I get myself healthy again."</t>
  </si>
  <si>
    <t>"I&amp;#039;ve been taking Junel FE for about four months. At first I thought it was amazing . I had always suffered from acne since I was a middle schooler and it made all my acne go away (except for when I was about to get my period). Until the crazy came. If I ever missed the pill even by a few hours I would break out like crazy the next day. It also gave me crazy water weight that I could never get rid of right around my belly.  It also put me in terrible moods all the time and every month was worse than the one before. Its nearly ruining my relationship from all the arguments (which isn&amp;#039;t normal for us) , I immediately stopped when me and my doctor came to the conclusion that it was the pills and prescribed me a different set. Stay away !!!"</t>
  </si>
  <si>
    <t>"I got skyla when I was 17 I&amp;#039;ve had it for about 8 months and its coming out tomorrow, and I&amp;#039;m absolutely terrified, because of the fact that the insertion was incredibly painful. When I got it inserted I had to get my they said I had a highly tilted uterus which meant it was more painful than usual. Once it was inserted I had passed out but when I woke up in could feel my uterus cramping and when it did all my muscles would shake. I bled for about a month after that I had regular periods but terrible cramps to the point of throwing up.  I also have terrible acne, excessive facial hair, lack of sex drive and major depression. I am ready to get this out and get back on the pill and be my normal self again"</t>
  </si>
  <si>
    <t>"Been taking the pill for at least 10 years and was wonderful. However for the past year, I have noticed that even though I am taking it, my period is starting to come every 21-30 no matter what. I do not miss because I do not want the cycles at all and my menstrual periods were heavy, clotty and painful. I don&amp;#039;t understand why it is doing this. I will stop the pill for about two or three months to see what happens. I feel that if I am taking the pill and still having my periods, what is the point. I will see. I will make an appt with my OBGYN and see what she says. Wow!"</t>
  </si>
  <si>
    <t>"Spent first day sleeping and second too even though I ate something first. The nausea was awful. Third day and I&amp;#039;m still not sure it&amp;#039;s working."</t>
  </si>
  <si>
    <t>"Been diagnosed with severe adhd as a child on all the generic medications ritalin aderall aderall xr. Decided to run my life without it and did well for a while til i became 25. As you get older adhd changes and involves more depression emotion and anger while still keeping your energy level and craziness. Vyvanse was prescribbed at a low dose and it is CLEARLY night and day on it.. Emotions are manageable and mind is clear.. One thought at a time. The lights in our mind do go out a tad. Its not so exciting in your own head anymore but you do gain a sense of control that is with ADHD dont even know exists. Some dry mouth and it will keep you up at night if you take it too late. But thats to be expected from amphetamines. Some loss of appeti"</t>
  </si>
  <si>
    <t>"I had severe dyspepsia. Fantastic results even taking one pill every 2-3 days, until 3-4 weeks in I began having diarrhea.  "</t>
  </si>
  <si>
    <t>"I have lower back pain and this medicine helps just a little. It does make me nod out a little right after taking. I was using Vicoden before and it worked much better for the pain and didn&amp;#039;t make me feel as strange as tramadol did but the doctor doesn&amp;#039;t want to give me Vicoden even though I have 2 fractured discs and a tear in my vertebrae. "</t>
  </si>
  <si>
    <t>"Made me feel like a zombie. I slept too much, gained 20lbs, had restless leg syndrome and congestion at night, increased depression ,  I  had a breakdown of laughing and crying at same time. I lost of reality."</t>
  </si>
  <si>
    <t>"My daughter has been taking Vraylar for 3 weeks after trying MANY other meds for bp depression. The others had made no difference in her sadness, only side effects. 3 days after starting vraylar she is a new person.  Happy, sleeping well. She has not needed Xanax since vraylar.  Went from crying everyday to doing schoolwork, activities with friends.  Only negative is the outrageous cost.  Working on that as it is not at all affordable."</t>
  </si>
  <si>
    <t>"Hello Let me start off by saying that I have suffered from the nasty Beast we call Hyperhidrosis my entire life. I started using this medication July 15th and today on the 16th my sweating was reduced by at least 90% this is coming from a person who would have pit stains going down my sides and had too throw out shirts usually after a wear or two  after only 1 day I&amp;#039;m surprised it&amp;#039;s working the way it is. I will post an update in a week and let you know how it&amp;#039;s going but please if have this condition try it it is truly a life changer the stinging (a side effect) is a small price too pay based on the results."</t>
  </si>
  <si>
    <t>"I have never had kids and don&amp;#039;t want to for a while.  _x000D_
_x000D_
I got the insertion a month ago.  It wasn&amp;#039;t pleasant, but it really wasn&amp;#039;t as bad as what I had read.  A few waves of cramping and it was over - I felt totally fine and went out that evening and everything!  _x000D_
For the first few weeks I had discharge from brown to red that seemed to be a tissue-like consistency.  This last week I suddenly started getting very bad cramping.  I went into my doctors to get it checked out and everything looks fine!  Apparently that happens.  I&amp;#039;m a bit more irritable than normal, but otherwise everything else is as it always is.  I suggest taking pain medicine before your appointment, getting panty liners, and underwear you don&amp;#039;t mind throwing out :)"</t>
  </si>
  <si>
    <t>"I LOVE this new medication. I began seeing a major difference by the second day of use. I&amp;#039;m taking 50 mg a day and have no side effects. I also have marked improvement of frequency, urgency and especially continuous leaking. This drug is a life saver."</t>
  </si>
  <si>
    <t>"Abreva is a expensive cold sore medicine that does not work. There was one that worked well, but I figure the manufactures of Abreva  paid them off. It was called Viactrine and it worked well. I am not sure of the spelling as I have not been able to locate it for years"</t>
  </si>
  <si>
    <t>"Just wanted to say this medication helped my lower back pain immensely. My lower back had been sending nerve pain down both my legs  - the pain has been horrible. Meloxicam totally works. _x000D_
But....I&amp;#039;m not giving it higher score because it made me cos of side effects after taking it 3 days straight (7.5 mg/once day). I seriously thought I had the flu at first and was going to throw up. Then felt a twisting knife-like pain in my stomach. Eventually , I drank some Kefir and ate a cracker and felt 80% better. But it really did a number of my stomach. I will only take it now when desperate for pain relief. Also, it caused me severe stomach bloating."</t>
  </si>
  <si>
    <t>"I have flare ups of GERD where my throat feels raw for weeks at a time, and my sinuses feel raw. In the past Prescription strength Omeprazole has worked well. I went to my doctor&amp;#039;s partner and he gave me 20 days worth of Dexilant for free so I have stuck with it longer than I should have. It has done absolutely nothing positive for me. Strangely enough, after taking it for 2 weeks my eyes became extremely dry and uncomfortable. I am going back to prescription omeprazole."</t>
  </si>
  <si>
    <t>"I was prescribed fioricet for migraines. Not only didn&amp;#039;t it help the migraine, fioricet caused my heart rate to skyrocket (due to the amount of caffeine it contains) and gave me an absolutely WICKED rebound headache the next day. In fact, the rebound headache was worse than the original migraine. Needless to say, I threw the rest of the pills down the toilet._x000D_
Fioricet is also EXTREMELY addicting if taken more than 3 times per month. Astonishingly, I was prescribed 1 to 2 tablets EVERY 8 hours for migraines with NO WARNING whatsoever from my doctor about how addicting this medication is. Thank God it didn&amp;#039;t work for me or else I&amp;#039;d be a fioricet addict facing withdrawal whenever the drug isn&amp;#039;t taken. It should be taken off the market"</t>
  </si>
  <si>
    <t>"I started my first injection over a month ago for my severe endometriosis. The day after I started noticing terrible mood swings, as did my family. I would get angry and freak out at the tiniest things. Usually cry over nothing. It lasted for about 4 weeks and my moods have simmered down, but not as much as they should. He said to consider Zoloft, because my hormone levels aren&amp;#039;t normal and I have anxiety. I have been spotting everyday for the whole month, and still notice some pain, but not as bad as it was before I started the injections. My obg said this was normal, and assured me after the third injection this would go away. Hopefully it does. I can now say I&amp;#039;m not living in hell 12 times a year."</t>
  </si>
  <si>
    <t>"Side effects not worth it. Took it for only 2 days but has to stop. Ringing in ears,  worse dysphagia than before, stabbing over abdomen pain and diarrhoea. Only slightly reduced heart burn. Never taking again."</t>
  </si>
  <si>
    <t>"I got on Minastrin, because I used to take Loestrin 24 Fe and my doctor told me it was the same thing, but just a different name. Loestrin was perfect - I didn&amp;#039;t even feel the effects of the pill (never gained weight, suffered from mood swings, etc.). Minastrin was the complete opposite experience. I&amp;#039;m constantly crying, I&amp;#039;m in constant PMDD mode, and my sex drive is literally non-existent. I tore apart my relationship with my boyfriend, and I completely regret ever going on it. "</t>
  </si>
  <si>
    <t>"Have been taking this for about a week now and have had severe breast tenderness and almost a burning pain. Happens about 30-40 minutes after taking pills. This stopped today and now I have a migraine- so far two days. If this continues I&amp;#039;m done. No spotting yet. Has helped alleviate pain in my left ovary."</t>
  </si>
  <si>
    <t>"I have had severe headaches for more than 20 years. Tried just about everything Doctors could come up with both for prevention and immediate pain reduction. Nothing worked well untill I was prescribed Dilaudid. Got my life back. No more 3 month long headaches. No drowsiness or other noticeable side effects."</t>
  </si>
  <si>
    <t>"I have had GREAT success with Zubsolv! I started out on Suboxone Films, but the taste just got to be too much for me so my Doctor put me on Zubsolv instead. In my experience it is WAY better and I just celebrated my 1 year clean anniversary. I am CLEAN and enjoying life, please ask me any questions you have, if any, I would love to help!!! :)"</t>
  </si>
  <si>
    <t>"Worst thing I have ever experienced  I was a very young teen mom and had a miserable labor and delivery but I would rather be going through that right now... I&amp;#039;m 18, first YI and I applied the first treatment 15 minutes ago.. I got from my bathroom to my bed and the burning in my vagina made me drop to the floor it was so sudden and I am tossing and turning in bed it&amp;#039;s awful... worst experience of my life..."</t>
  </si>
  <si>
    <t>"I too have tried Ambien and since I heard many of my friends become slightly addicted to it, my doctor switched me to Silenor. It definitely works! And it doesn&amp;#039;t give me that weird feeling like Ambien did at times. Couple of my other friends also say it worked for them. Copay was just as much as Ambien on my insurance. "</t>
  </si>
  <si>
    <t>"I&amp;#039;ve used it off &amp;amp; on for years! I feel safe about taking it. To know what the Addicts do with cold medicines now really disturbs me. What will these people think of next?! I was told that many places makes the customer show ID just to buy it."</t>
  </si>
  <si>
    <t>"I have taken Apri for about ten years now.  The pill has helped with my acne, migraines, period regularity, and cramping.  I have not had any side effects.  No depression, weight gain, loss of sex drive, or any other negative side effects.  I also have not gotten pregnant, so the pill is doing its job!"</t>
  </si>
  <si>
    <t>"I am extremely pleased with this medication.  I am a recovering addict who turned to methadone maintenance 6 years ago.  I unfortunately continued with methadone for almost 5 year and found it to be a hinderance.  It did save my life but all these medications should be for short term use.  I began my prescription of Subutex around 11 months ago.  I am very pleased.  After the first week the euphoria stopped after taking my dose.  This helped me get adjusted to feeling &amp;quot;normal&amp;quot;.  My dose has been gradually decreased and I am almost off completely.  This is an addictive drug but if done correctly with your doctor you can detox with min. discomfort.  The biggest problem is price.  Without insurance....forget it.  $834 for 120 Subutex."</t>
  </si>
  <si>
    <t>"WARNING âš ï¸ I need to make sure that everybody realises how absolutely poisonous, toxic and dangerous this medicine is!  Not only are the side effects really unpleasant and can lead to  serious health complications; the worst part is the damage it will cause your cardiovascular system and the addiction you will develop! It is similar to &amp;#039;poor mans cocaine&amp;#039; âš ï¸âš ï¸âš ï¸_x000D_
STAY AWAY!"</t>
  </si>
  <si>
    <t>"I have the biggest, reddest and most painful pimples I have ever had in my life. I even have a cyst on the side of my nose. This all started about 1 week after starting this birth control and it has just gotten worse during the second week. I am calling my gyno and going back on Yaz. It is the only birth control that I have ever taken that has made my complexion perfect. Your experience may be different but I am 23 years old and I am completely embarrassed to leave my condo because my skin is so awful."</t>
  </si>
  <si>
    <t>"it seems to be helping the infection but the side effects are hard to deal with. Not used to being nauseous or having any kind of side effects at all. But I have found out that smoking marijuana helps with the nausea and the dizziness. Highly recommend the drug if you have an infection. But also highly recommend having a bag of herb for the nausea. I would highly recommend smoking before you take your daily dose. It that stops the nausea before it ever happens."</t>
  </si>
  <si>
    <t>"This did not relieve anxiety. $200 dollars a month and it doesn&amp;#039;t do much of anything."</t>
  </si>
  <si>
    <t>"No appreciable effect on A1c levels. A lot of money for no return."</t>
  </si>
  <si>
    <t>"Used Testim for 30 days worked well.  Total testosterone increased from 298 to 631, with 5G.  My family could not stand the smell of Testim.  The smell was so poor I wouldn&amp;#039;t apply if I was going out in public. Testim would remain very sticky for an extended time.  Would have to keep pulling my shirt off my stuck skin throughout the day.  "</t>
  </si>
  <si>
    <t>"I got the implant a little over a year ago and for the first 7ish months it was good. I had practically no period except maybe a little spotting every other month or so that lasted like 24 hours. _x000D_
_x000D_
But for the past 5ish months I&amp;#039;ve been bleeding LITERALLY non stop. My face is almost always broken out &amp;amp; before this I would MAYBE get like one pimple during a period... also I have pretty significant mood swings._x000D_
_x000D_
I&amp;#039;m probably getting it removed and going back to the pill. I&amp;#039;ve heard pretty much everyone I know that has gotten it has had it removed within a year-a year in a half. It&amp;#039;s unfortunate because it is very effective birth control which is why I am hesitant to remove it and have tried waiting so long. But the side effects are unbearable"</t>
  </si>
  <si>
    <t>"Started this medicine very slowly (10mg every other day) for 4 weeks, as I was nervous about a couple specific side effects (stomach &amp;amp; higher blood pressure).  The only side effect during that time was headaches.  Then I couldn&amp;#039;t wait to increase to 10mg every day due to a great deal of pain, and my stomach and blood pressure were stable.  Just by increasing it from 4 tabs a week to 1 tab every day I&amp;#039;ve only had a couple small headaches, and pain was greatly decreased in my fingers.  So far (at 3 weeks) still leaves a lot to desire.  My wrist still hurts a great deal, having moderate upper GI problems (extra &amp;quot;severe&amp;quot; acid reflux), hair thinning, and concerns about the future and/or long term side effects.  Will stay on it for now."</t>
  </si>
  <si>
    <t>"I was on Ortho Eva for about 4months but I had to switch to Xulane. I haven&amp;#039;t had sex since I began Xulane so I don&amp;#039;t know how effective it is at preventing a pregnancy. I absolutely hate it, I&amp;#039;ve broken out so much. While I was on OrthoEva my skin was clear and I loved it but now I have more acne &amp;amp; I get white heads which are difficult to get rid of. Am I the only one with this side effect? Bye bye clear skin. By the way I&amp;#039;ve been on Xulane for 3 1/2 months &amp;amp; my skin has only gotten worst."</t>
  </si>
  <si>
    <t>"Did not thin out mucus of cough from severe sinus infection  Did make me bring it up though"</t>
  </si>
  <si>
    <t>"I took next choice about 1-2 days after ovulation start (guess based on cervical mucus) 12 hours after sex. I had no immediate side effects but my period was delayed 6 days."</t>
  </si>
  <si>
    <t>"It works and then seems to go away and come back and go away....its not really consistent"</t>
  </si>
  <si>
    <t>"Very few (one, normally) will cure any headache I have had."</t>
  </si>
  <si>
    <t>"Oh my word!! Horribly painful. Just want to scream and cry. Will never use this again!"</t>
  </si>
  <si>
    <t>"I have been taking Enbrel for 5 years which is how long I have had rheumatoid arthritis. My original symptoms which were affecting my mobility in the mornings went away in a few weeks.  I now go through periods where I do not have any symptoms for months. I have mild stiffness in my feet in the mornings a few days after I experience a period of stress (like working through the night). This medication has changed the course of my life."</t>
  </si>
  <si>
    <t>"I have severe endometriosis. by the time I was 16 the pain was so bad I just lay on the floor in a ball for days in agony. I became resistant / allergic to paint killers, got a dvt from the pill, was told I was too young for a hysterectomy.. Every year the pain reached further. After trying every possible treatment I was prescribed Zolodex + a calcium supplement (when I was 24). _x000D__x000D_
_x000D__x000D_
To begin with I got hot flushes when I wore work shirts  - but that&amp;#039;s no big deal. _x000D__x000D_
_x000D__x000D_
I have now gone 14 years without a single symptom - No bleeding, no pain. What I have is an active life, a full-time job - I&amp;#039;m a functional human being! Never thought it possible, can&amp;#039;t thank them enough."</t>
  </si>
  <si>
    <t>"My husband had ED for 3 yrs used 100 mg and worked like a charm. Wish we would have had better doctors earlier on who would have gave us this."</t>
  </si>
  <si>
    <t>"Great medication for controlling petit mal seizures.  Absolutely do not combine with alcohol.  Went out drinking with friends while using Depakote and after only 2 margaritas, went home and had a grand mal seizure (first in 9 years).  Otherwise, only other drawback to this medication is the price."</t>
  </si>
  <si>
    <t>"I have the most severe follicilitis acne on my forehead  and spread on my face for six month. I went to see a very good dermatologist and he gave me this medicine and I can tell you honestly that it works amazingly. So far I am on my first week of treatment and my face improved about 75 percent. I will continue using it."</t>
  </si>
  <si>
    <t>"My migraines get pretty severe, and I get pretty nauseous, however I have never actually vomited except for the time that I tried Relpax. It may work for some people, but in my experience it just made things worse."</t>
  </si>
  <si>
    <t>"I have been dealing with IBS for about 2 years now, NOTHING was working. The doctors tried everything to see if they could help my pain and stomach problems. About 1 month ago my doctor prescribed this medication and my stomach pains are 99% gone. I take a 10 mg pill every night and it not only helps with my IBS, it also helps with my anxiety. I would recommend this medication to anyone! I can start living the life that I had before IBS, its amazing!"</t>
  </si>
  <si>
    <t>"Honestly my time on nexplanon was awful. My period was irregular but when I got it the bleeding would last for 3 weeks at a time. I had to have a tampon in 24/7. I followed my typical eating habits and workout schedule and gained at least 20 lbs in a 6 month time span. I got the worst acne of my life honestly so bad and had literally zero sex drive so there was no point for this thing. My mood swings were insane and I honestly felt like a different person. I kept waiting to get it out thinking these things would have to resolve but nope never did. Thank goodness my removal was easy! I got it out and things went back to normal relatively quickly. I know everyone reacts differently to birth control but I would not recommend even risking it"</t>
  </si>
  <si>
    <t>"I was a 2 pack a day smoker until I started using the Nicotrol Inhaler. This almost seems like you are smoking but you aren&amp;#039;t. Even taste and feels like it.  "</t>
  </si>
  <si>
    <t>"Works, able to move after ten years of everything else."</t>
  </si>
  <si>
    <t>"The side effects of 50 mg Januvia with Metformin ER were horrendous. Painful finger joints. Swelling fingers. Stuffy ears. Unbelievable dizziness which caused nausea and dry heaves. The diarrhea has been so awful that I can&amp;#039;t leave home. I stopped the Januvia 4 days ago. The dizziness stopped fist. Then my hands settled down. The diarrhea has not stopped. My DR believes that I have parasites because Januvia, in conjunction with Metformin ER, doesn&amp;#039;t cause diarrhea like this. Getting tested tomorrow AND I have to go back on Januvia. Not looking forward to this at all. What a mess."</t>
  </si>
  <si>
    <t>"I had severe OCD and within 5 weeks first at 20mg - 30mg for a months and now at 40mg it has eliminated the obsession almost completely. I also feel that half an hour of cardio a day has also helped."</t>
  </si>
  <si>
    <t>"Horrible experience! First half of treatment was manageable but not pleasant. Day 8 was by far the hardest with extreme nausea, dizziness, heart flutters, bloat, and the usual diarrhea. For day 9 I battled with the thought of taking the pills for an hour. I felt like I was playing Russian roulette. Sitting here waiting for the agony. Day 10 can&amp;#039;t get here soon enough! However, I&amp;#039;m thinking anyone who has undergone chemotherapy must think I&amp;#039;m such a wimp!"</t>
  </si>
  <si>
    <t>"I have clinical depression and Prozac is how I initially got introduced to the world of pharmaceuticals. I took two types of Fluoxetine; one from the hospital (green) and the other from Target (white). While the ones given to me at the hospital worked good, the ones from Target did not work AT ALL!! _x000D_
_x000D_
The side effects for me were: No ability to feel any emotion, zombie like, tired 24/7, no appetite (I lived off of one slice of pizza a day along with some cranberry juice and it had to be forced down), decreased libido, giddiness, constant mind fog, a feeling of euphoria followed by fatigue, dry mouth._x000D_
_x000D_
It worked better than Cymbalta but since fluoxetine is generic, my doctor doesn&amp;#039;t approve of it."</t>
  </si>
  <si>
    <t>"When I was about 13 the school psychologist who I was seeing for behavior problems suggested to my mother that I start taking Ritalin. I was hyperactive, could not focus, blurted things out, and was generally viewed as a weirdo by my peers. My mother refused to follow the psychologists advice because she &amp;quot;didn&amp;#039;t want me on medicines&amp;quot;. _x000D_
The same diagnosis and suggested treatment followed the next year and the year after by the Psychiatrist who I was referred to._x000D_
Eventually I dropped out of school, somehow managed to get my GED and enroll in college. I decided a few years ago to see a doctor and he prescribed Concerta._x000D_
I am now able to follow through on projects and not feel like a failure, frustrated all the time. It has really worked for me."</t>
  </si>
  <si>
    <t>"There is a gap between the known side effects of this drug and doctor education. We placed my child on it unaware that it causes nightmares and violent behavior in children. He did experience both, to the point where he was almost removed from a regular classroom in 3rd grade. I had a nurse friend educate me and we did take him off. The nightmares and violent outbursts have completely gone. It doesn&amp;#039;t happen to all users but it did for my child. We switched and are managing with saline spray and Flonase with success. It almost ruined my child&amp;#039;s life at the time. I also filed a complaint to the FDA on our experience on this as well."</t>
  </si>
  <si>
    <t>"took this for cough last night and made my stomach hurt almost instantly then woke up to horrible loose stools and stomach cramps it has been 24 hours and i am still in pain. It may have helped the cough slightly but this is way worse!"</t>
  </si>
  <si>
    <t>"Cymbalta has allowed me to decrease morphine for treatment of fibromyalgia and my other very complicated pain syndrome. Changing from evening to morning dosage schedule relieved the sleep interruption side effect. I now have more energy and can prepare my family&amp;#039;s meals. The medicine induced hypertension and is still an issue. "</t>
  </si>
  <si>
    <t>"I took Accutane when I was in high school. First I tried all different kinds of medication (over the counter and by doctor) the Accutane worked so good! I had big cystic acne on my face, back and ears. The only for me is dried lips and of course skin out really bad. I also had bad mood swings. My acne was gone for probably 10-11 years and now it&amp;#039;s back. I&amp;#039;m hoping to try to get back on it."</t>
  </si>
  <si>
    <t>"I have never suffered from acne but after 3 months of taking this birth control I started breaking out with cystic acne,pimples and white heads.  I also bought proactive and it didn&amp;#039;t help me form breaking out I have been off this bc for two days ."</t>
  </si>
  <si>
    <t>"Hello again, I&amp;#039;m following up on my first review from January 27th of 2016. I&amp;#039;ve now had 4 Vivitrol injections and gotta say, it&amp;#039;s worked wonders. The first injection, as I said, caused migraines, vomiting, and stomach cramps. Every injection I&amp;#039;ve recieved since has been good. No symptoms whatsoever, only positive results. I&amp;#039;ve been clean since November 17th of 2015. This shot is truly a lifesaver, my cravings are less frequent and very short lived. I reccomend this shot to anyone struggling with opioid dependency. My next injection is tomorrow and I&amp;#039;m sure the results will be the same as the last 3."</t>
  </si>
  <si>
    <t>"Dr. prescribed 5 mg of Flexeril for my TMJ and it worked wonders for me. It completely took the pain away and I was not drowsy, sleepy or anything like that.  I don&amp;#039;t think I&amp;#039;ve ever taken something that has actually worked for what it was prescribed for.  AMEN!"</t>
  </si>
  <si>
    <t>"Struggled with acne for years, and this has honestly been a miracle worker. I&amp;#039;ve tried many different treatments (different strengths of benzoyl peroxide, oxytetracycline and limecycline) and I decided to use Differin before trying BC or accutane, and I&amp;#039;m so glad I did! The first week was tough, because my skin peeled rather a lot and felt extremely dry. However, I didn&amp;#039;t experience any &amp;quot;purging&amp;quot;, and the dryness was easily solved with a light moisturiser. After about 2 weeks, my skin was significantly clearer, and was no where near as dry as before. _x000D__x000D_
The gel has been the best treatment I&amp;#039;ve used by far, and I strongly encourage you to persevere with it as it&amp;#039;s a game changer! My skin is now really clear and I have so much more confidence!"</t>
  </si>
  <si>
    <t>"Hi my son takes abilify for audible hallucinations and it has not worked. Worst drug ever hasn&amp;#039;t cured his psychosis either"</t>
  </si>
  <si>
    <t>"I have tried ACE, ARB, CCB, HCTZ... and finally Tekturna 150mg. I&amp;#039;m a 45 yr old male that has struggled with side effects from blood pressure medication for several years. I have been on Tekturna for about 2 months. The first month was perfect no side effects at all. Now I am not totally sure. After a cold that turned into bronchitis I developed an ongoing burning sensation in my lungs and constant need to cough. I stopped Tekturna for 48 hours and the cough went away. I just started back today and will see how it goes. I really hope it was my illness and not a side effect."</t>
  </si>
  <si>
    <t>"Please, please don&amp;#039;t take this.  My PCP prescribed this after the death of my Father - duh that&amp;#039;s when you are supposed to be depressed and anxious!  In addition, she mismanaged my thyroid condition which allowed me to become hypo - which also, for me causes, depression and anxiety.  I took one 10 mg generic lexapro pill and immediately felt heaviness in my head, stomach upset, and nausea.  In addition to that I had no muscle strength in my legs.  The next day I realized that I didn&amp;#039;t need these meds and stopped.  3 days in and I&amp;#039;m finally not as dizzy but did start throwing up on the third day - which is about 2.5 mg of meds in my system and haven&amp;#039;t slept since stopping. Can&amp;#039;t wait until next Saturday when this poison is completely out of me."</t>
  </si>
  <si>
    <t>"I have Osteoarthritis in my hands, elbows, knees, neck/spine and hips. It didn&amp;#039;t really reduce the pain in my knees or hips but it really cuts the pain in my hands, and especially at the base of both thumbs to the wrist area. I take 7.5mg twice a day. I didn&amp;#039;t realize how much it helped my hands until I ran out and couldn&amp;#039;t get to the pharmacy right away to pick up my refill. My hands and thumbs ached pretty bad and it hurt just holding something in either hand. The only relief I could get was by using a moist-heat heating pad and that only helps as I&amp;#039;m using it, and it aches worse at the base of my thumbs down to the outside of both wrists. Peroxicam tore up my stomach. Meloxicam hasn&amp;#039;t, it works great with no ill effects."</t>
  </si>
  <si>
    <t>"I had migraines from when I was about 17 y/o and now I am a Senior. I was started on Cafergot, 2 to start at the beginning of a headache and then one every 1/2 an hour but no more than 6 pills/headache.  Then the doctor added a pain pill and later on a Xanax. The combination worked very well but the headache neurologist suggested one medication per day to keep the headaches away. He started me on Bellermine. But it didn&amp;#039;t do what he expected. There were some side effects I didn&amp;#039;t like. Unfortunately  he passed away so I had to find another headache neurologist. In NYC we have  lots of doctors to choose from. I found one who listened to my story. At the end of my story he prescribed Methergine.  I haven&amp;#039;t had a headache since the late 1990s."</t>
  </si>
  <si>
    <t>"After being forced by doctors to get gastric bypass, I decided that this is not an option for me. I am somewhat physically active still (aqua aerobics and walking at work 4-8km a shift. I have tried diets and juicing only to keep gaining. I needed some extra help. I researched this product and other doctor prescribed drugs such as the pills that block fat but the side effects of wet oily farts and maybe pooping your pants was a no go as well. Enter Saxenda. its been a week since I started (0.6) and I have dropped 6lbs. My appetite and cravings have eased significantly. No major side effects so far. I drink lots of water and chew your food! Chew it until there is nothing. This is a virtually pain free daily self needle injection."</t>
  </si>
  <si>
    <t>"This is my second post. I&amp;#039;m the one who hasn&amp;#039;t been losing weight. The pharmacist told me when I got my last refill to be patient, I&amp;#039;d lose eventually, and I guess she was right. I&amp;#039;ve lost 4 lbs this past week. So I&amp;#039;m even happier with Victoza now."</t>
  </si>
  <si>
    <t>"I bought this for a YI and after inserting the egg shape medication the Miconazole 1 day combination, after inserting the egg as instructed 30 minutes later I woke up as if felt like some one pour acid inside of my vagina. It  was so intense I almost vomited and darn near fainted. Week later it feels like I have no feeling in my vaginal area. I&amp;#039;m so angry I experience this and maybe looking into a lawyer. But no more YI, I rather had an YI before going through this."</t>
  </si>
  <si>
    <t>"I started anastrozole one year ago.  At first I didnt notice any side effects. Now for the past three or four months Ive experienced gradual increase in my joints. My hip joints, knee and hands, give me a lot of pain.  I also have stiff hands when I wake up each morning, trigger fingers and thumb, it gradually gets better as the day goes on.  Other side effects I have experienced is hair thinning, anxiety, insomnia, thinning nails, chronic diarrhea, thinning of the lower walls of my vagina causing a bladder prolapse and dry mouth.  I have stopped taking the product and called my oncologist.  He suggested Aromasin but after reading about the side effects of that it seems like I am going from the frying pan into the fire."</t>
  </si>
  <si>
    <t>"I have had nausea and been vomiting for one year and one month, I am 16 and I have spent 90% of my life the past 1.1 year/mo in bed sick. The last month, FINALLY, after so many medications...THIS, WAS IT. I am still being tested as no one knows what is wrong, that is causing me to be so sick...BUT Zofran has made so I can get SOME relief, I am grateful."</t>
  </si>
  <si>
    <t>"I&amp;#039;m 19 and had sudden breakout. I went to the dermatologist and got prescribed to this. I follow the instructions every night. Some will go away and some will come back. It&amp;#039;s very difficult. I don&amp;#039;t know what&amp;#039;s going to pop up the next day. I talked to my dermatologist the other day and told him what I was going through and he said I might need something stronger. "</t>
  </si>
  <si>
    <t>"Helped with anxiety but made my depression worst"</t>
  </si>
  <si>
    <t>"It&amp;rsquo;s been a miracle drug for me for 3 years. Just take it responsibly (I started off 5mg/night, now I&amp;rsquo;m on 10mg/night), never anything more. 10mg still works for me, even after 2 years of being at this dose. For someone who needs to be functional, productive, and aware in the morning, a good night&amp;rsquo;s sleep is essential. It might not work for everyone, but as a chronic insomniac since childhood, It&amp;rsquo;s been a life saver!"</t>
  </si>
  <si>
    <t>"Extremely effective in countering onset of major events.  This is the only atypical antipsychotic  prescribed (twelve-year history), which I have found to be successful for my resistant condition.  Dosage is medium-high, producing occasional, but manageable side effects.  Used in five-drug regimen including antidepressants and mood stabilizers."</t>
  </si>
  <si>
    <t>"I was also hit hard with rheumatoid arthritis in 2011. Tried prednisone, followed by methotrexate pills, Arava and others, nothing helped. In 2012 I was put on Humira which helped a lot for a few months, but not enough. Since January 2013 I use Simponi along with 0.8 ml methotrexate injections, and it has given me back my quality of life._x000D_
After 1 1/2 years I could bend my pinky finger again, wow! For me the change was subtle, but very effective. I tried alternative meds etc. after being diagnosed and didn&amp;#039;t want to take this route, but honestly I cannot live without it. For me it works, it&amp;#039;s a miracle."</t>
  </si>
  <si>
    <t>"Ok everyone, I have frequent yeast infections and I use Monstat 7 on a regular basis and I get very bad yeast infections! If u insert and r ok for about 3 mins then it burns or itches for the first hour it is working!! It is painful but it is curing it trust me! Now if its a really bad yi u may need Diflucan! Also another tip ladies use a nice cold water bottle in between ur legs on ur vag and let it do its magic it works and helps the itching I promise also eat lots of foods with probiotics!"</t>
  </si>
  <si>
    <t>"I hear that it only works in 50% of people who take it. I must be one of the lucky ones. Taking it along with Sinemet really takes care of me. And, no dosage shifting, plus slows down dyskinesia from Sinemet. You can take a &amp;quot;medication holiday&amp;quot; with this medicine and restart in a few days, to reinvent the good results, or test to see if it is working for you."</t>
  </si>
  <si>
    <t>"My doctor put me on this BC 3 months postpartum and I&amp;#039;ve decided to stop taking after being on it for two months. I&amp;#039;ve bled the entire time being on this pill, mood swings, dark thoughts, very emotional, nauseated  all the time, the bloating is so uncomfortable (prior to starting this pill I had my waist back and almost a flat stomach but now I look like I&amp;#039;m a few months pregnant again!) I have no drive, low energy (I&amp;#039;m sure from bleeding for 2 months), I just want to eat all the time, I&amp;#039;ve gained weight, overall this BC didn&amp;#039;t mesh very well with my body. I&amp;#039;ll be going back to taking Enskyce again, which I took for 3years with no issues."</t>
  </si>
  <si>
    <t>"Having started on the mini pill about 6 months ago my acne reared its ugly head very badly again, I went to the doctors and was put on antibiotics for a few months, this worked amazingly after a couple of months and I was thrilled. However I started having bad side effects from being on these for too long so stopped the treatment, within about two weeks I was having major break outs again, so depressing!! I went back to the doctors, she prescribed me epiduo. I was initially nervous about this treatment from reading reviews, but the doctor told me to start by only applying the cream a couple of times a week to let my skin get used to it, and to make sure I moisturised. It worked from first use pretty much and I&amp;#039;m so happy!!"</t>
  </si>
  <si>
    <t>"took plan b 17 hours after an accident... still don&amp;#039;t know results because I haven&amp;#039;t gotten/am not due for my period. the side effects were pretty bad (stomach/back cramps, fatigue, nauseous) and is pretty pricey (50$) I got a 10$ off coupon online, still came out to 45$... I&amp;#039;m 16 so this sucked to have to buy and take"</t>
  </si>
  <si>
    <t>"I started taking Kariva when Ortho Tri Cyclen Lo became too expensive for me.  I have been on Kariva for the past 4 years.  Positives: predictable 5 day periods, no acne, less moodswings. Negatives: weight gain (20 pounds), NO libido whatsoever.  I was able to deal with the side effects for 4 years(my poor boyfriend), and now I&amp;#039;ve had enough. I&amp;#039;ve stopped taking it, immediately lost 5 pounds, have a great libido again, and find it easy to track my period with P-Tracker app. "</t>
  </si>
  <si>
    <t>"I&amp;#039;ve been on 500mg of Metformin for twice a day since Nov 1 for T2 Diabetes. Today is Feb 8 and to date I have lost over twelve pounds without feeling like I&amp;#039;ve even tried. It not only helps reduce my appetite, but I also feel full sooner. I haven&amp;#039;t had any terrible side effects, some mild diarrhea, but that&amp;#039;s it."</t>
  </si>
  <si>
    <t>"I have arthritis, neuropathy, fibromyalgia and depression. I have been taking Humira for my arthritis which caused heart failure.  I had stopped taking the Cymbalta for a while because I was trying to cut back on medication. And I couldn&amp;#039;t figure out why my arthritis felt so horrible as soon as I started to take the Cymbalta again my arthritis is so much better. It actually works better than the Humira did and better than the Lyrica that I am taking for my neuropathy. So I actually discovered how well it works accidentally. But it&amp;#039;s so nice to be able to walk around again with so much less pain."</t>
  </si>
  <si>
    <t>"Since I was young I have suffered of cystic acne.  I think is hormonal because sometimes my face is clear and sometimes is not. Now that I am 35 I decided to go with Zenatane because my dermatologist recommended it. I am on 30 MG twice a day. I have been Using this for one Month Now I Am on my second month and the side effects are horrible. Dry lips, eyes, sleepiness, and the worst joint and muscular pain on my upper middle back, neck, chest, knees, hands , and hips. I am not exaggerating I feel like an old lady of how stiff I feel especially in the mornings. I also have some stomach discomfort and mild heart burn. I don&amp;#039;t want to continue but my skin just in one month has improved a great deal."</t>
  </si>
  <si>
    <t>"I was on the depo for a little under a year. The main reason I stopped taking it was because of the weight gain. Either way, while being on the shot, my period stopped completely, which is the main reason I chose it. I just recently switched to the pill and have been bleeding during sex, which is concerning, but never happened when I was on the shot. In all, when I was on the shot I probably gained a total of 10-15 pounds, which I can&amp;#039;t fully blame the shot for. Other than that, I did not have any issues with any other side effects while I was using this form of birth control."</t>
  </si>
  <si>
    <t>"This medication has been godsend! It has helped to alleviate the unending suffering, and I&amp;#039;m now back to near normal as far as my daily routine is concerned."</t>
  </si>
  <si>
    <t>"This was easy to use and I experienced no side effects.  I will say that it did little to nothing to bring up my levels which remain around 200.  I am not sure that is the medicines fault, as I have been told that different people respond differently to various types of T replacement gels.  After about 2 years of not being able to get levels up to normal range, I am headed to look at pellet implants as a last course of treatment."</t>
  </si>
  <si>
    <t>"Hi everyone! I remember coming to these reviews the first time I took plan b so I thought I&amp;#039;d share my experience. I&amp;#039;m 18 years old 95 pounds and not on any format of birth control. I took plan B for the first time about 2 months ago after I had sex for the first time. We used a condom for most of it but there was about a 45 second time period were we did not have it on. I got really scared afterwards because I got sick the day after we had sex. Being that I&amp;#039;m young I assumed I was getting pregnant or something so I got plan b about 40 ish hours after sex. I took it and felt no symptoms honestly and I thought this meant it wasn&amp;#039;t working but a few days later I got my period."</t>
  </si>
  <si>
    <t>"About 3-4 months of using this medicine I started to notice the way it effected my thinking. Things would come up in my life that would&amp;#039;ve normally triggered my depression. However when these things happened, I felt a fake sense of relief. I felt like I wanted to be upset about these things that were happening, but my brain wouldn&amp;#039;t let me. It felt unfamiliar and unlike myself. It was as though I could feel a whole layer of feelings that I was unable to express. My doctor switched me over to Zoloft and I&amp;#039;m noticing better results."</t>
  </si>
  <si>
    <t>"44 YO male, first time user, very healthy, good shape. Started having less than effective erections 2 years ago. Possibly linked to back surgery.  Saw my MD this week after reading Cialis reviews. Decided to try it on a night by myself, so there&amp;#039;s no pressure. Last night  (Friday) I took 1/2 of 20mg tab and waited a couple of hours. I noticed no change, though I was stimulating, so I took the other half. A couple of hours later I saw a bit of impact.  Woke up with a hard erection, which I haven&amp;#039;t done in a while. Throughout today the erection comes/goes very well. Is it supposed to take this long? Also, I thought the pills were scored to easily cut. Mine are not scored.  Have a mild headache."</t>
  </si>
  <si>
    <t>"I am a 23 year old female with partial complex seizures. I was on 100mg of Topamax, while on 2400mg of trileptal. After two months I started noticing the endless side effects. Now trileptal makes me drowsy enough and I have never had an issue with caffeine and stress before; but out of now where I got a horrible under eye twitch that lasted for _x000D_
(3-4) DAYS. It happened every week through out the 6 months. So I new it was related to the medication. Next was the trouble in speech, not being able to find the right word, stuttering or repeating myself. My short term memory was gone.  I would have random pins and needles through out my legs which was probably the only tolerable side effect of the symptoms I had."</t>
  </si>
  <si>
    <t>"I had a 5 hour flight trip, I got Dramamine and it made me so relaxed, I fell asleep. When I woke up we were about to land. It helped me with anxiety too."</t>
  </si>
  <si>
    <t>"I&amp;#039;m receiving chemo treatments that result in neuropathy. I&amp;#039;m taking 600mg three times a day without relief."</t>
  </si>
  <si>
    <t>"I had my Nexplanon placed in Sept 2015, 6 weeks after having my daughter. I was told it was effective and it wouldn&amp;#039;t effect my milk supply. They were right. My milk supply was strong for 10 months until I stopped due to my busy schedule. I felt fine until my mild supply dried up. I have spent the last 2 months trying to figure out why I feel so angry at the drop of a hat and why being around people makes me anxious. I have no sex drive and I have vaginal dryness which makes sex painful. It has been effective in pregnancy prevention, but so is abstinence. I can&amp;#039;t even remember the last time I was romantic with my husband. I have an appointment soon to have it removed and hopefully I will feel normal again. Convienence is not everything."</t>
  </si>
  <si>
    <t>"I had extreme issues with anxiety and depression. I&amp;#039;m really happy I chose to start taking zoloft because it helped almost immediately"</t>
  </si>
  <si>
    <t>"This form of birth control has been pure hell for me. I have not even had it for a year and I want it out NOW! It has caused me to have  severe  depression! I have always been a happy positive strong person but this year has been terrible due to the mood swings caused by the nexplanon. It also made me have a period for months, then the period finally stopped for several months and they have recently started back up again. It is very frustrating. The nexplanon has changed me into a person I have never imagined being. I am constantly upset. There is not a day I am not falling apart. The nexplanon also made my hair fall out. I don&amp;#039;t believe that it has that listed as a side affect but I have several friends that experience that as well."</t>
  </si>
  <si>
    <t>"Use it often as I&amp;#039;m going through menopause and having difficulty falling and staying asleep.  Works well for me and have no side effects. I buy it and it is very reasonably priced."</t>
  </si>
  <si>
    <t>"This statin cause extreme pain in my knee and hip."</t>
  </si>
  <si>
    <t>Basaglar</t>
  </si>
  <si>
    <t>"This medication is definitely not for me. I suffer from social anxiety and panic attacks. I took 10 mg daily for 2 weeks. Although while on this medication, I did not have my panic attacks; I still had social anxiety. I was completely emotionless, couldn&amp;#039;t stay sleeping, and never had an orgasm; the total zombie affect. It gave me headaches every morning and jaw pain-I guess a withdrawal side effect. I would not recommend to anyone unless you are coming off of some hard drugs. Every addictive! Severe side effects!"</t>
  </si>
  <si>
    <t>"Have been taking 500 mg twice per day for 15 years.  Works great.  If I miss a two doses I begin to have problems right away.  I do worry about staying on it for so long but my doctors says not to worry.  I am 53."</t>
  </si>
  <si>
    <t>"I found out that I had a cyst on my brain after having a seizure during football practice in college. Funny thing is that I had been playing football since I had been in the sixth grade and never new anything. Before any CT scan or MRI was performed, it was thought that the seizure was a result from contact while playing. After test were conducted, apparently the cyst was a result of spinal meningitis from my childhood.  I&amp;#039;m not a doctor nor do I understanding everything but never the less, I was placed on Dilantin. It took about six months to regulate my dosage of 500 mg per day. I have now been on Dilantin for 28 years and have never had a seizure while taking my meds correctly. Football was over but, I live great life with Dilantin."</t>
  </si>
  <si>
    <t>"Okay, so the insertion of this thing sucked, and the 1-2 months following also sucked. It was painful, I basically had a period for a month, and would have very regular spotting. My sex life was a little off as a result, but my husband was ok with that. 6 months later it was all worth it. Almost no period at this point, still cramp during that time - but nothing that can&amp;#039;t be managed. My moods are balanced and I&amp;#039;m so happy I did it. Everyone&amp;#039;s experience is different, but I highly recommend Skyla is you have heavy periods. This did exactly what I needed it to, and my husband is pretty happy about not having to worry about condoms anymore. It&amp;#039;s makes &amp;quot;being in the moment&amp;quot; a lot more fun :)"</t>
  </si>
  <si>
    <t>"It has been my personal experience in dealing with urinary tract infection&amp;#039;s that Macrobid is a godsend. After having my youngest child I came down with a UTI which stemmed from the birthing  unit nurse  improperly inserting a catheter prior to my cesarean section delivery. Within about a week I began noticing some tenderness in my lower pelvic area but thought perhaps it was because I had a tubal ligation and c- section and returned to work upon my discharge from the hospital (yeah not the most health wise move but childbirth doesn&amp;#039;t stop the bills from flowing in). I was put on antibiotics that didn&amp;#039;t work ended up admitted with severly infected kidneys and macrobid was the only thing that cured me and to this day is the only antibiotic that works for my UTI&amp;#039;s"</t>
  </si>
  <si>
    <t>"Oxytrol gave me a life without looking for the closest bathroom in s panic. I can now control my urge long enough to get to a bathroom.  Only problem is it&amp;#039;s hard to find. No longer on shelves at stores."</t>
  </si>
  <si>
    <t>"Did nothing for my cough. I did however get the side effects. Dizziness, nausea, constipation, then diarrhea. Never again."</t>
  </si>
  <si>
    <t>"you get use to it... lowers my BP and eliminated my ongoing headaches after 15 years... my feet hurt a little but over all really glad I decided to try it. I take 5mg a day."</t>
  </si>
  <si>
    <t>"I&amp;#039;m gaining weight anyone else experiencing this?"</t>
  </si>
  <si>
    <t>"I had been so upset with myself and couldn&amp;#039;t even look in the mirror without total let down after gaining a massive amount of weight within the last 2 years. I am 5&amp;#039;9&amp;quot; and as of 4 days ago I weighed in at 251. I begin phentermine on Tuesday and as of today (Saturday, 6/14/2014) I weigh 240 pounds! In 4 days I&amp;#039;ve dropped 11 pounds. I take 30 mg in the morning and I do feel jittery, nauseous and clammy here and there but I realize if I eat a few peanuts, peanut butter, apple slices..etc I feel much better. The pill definitely curbs my appetite the whole day and I force myself to eat and when I do it&amp;#039;s very light. By dinner I am hungry and do eat what I want but my portions are smaller and smarter. I also have cut soda and sugary drinks."</t>
  </si>
  <si>
    <t>"I have been taking Lyrica for the last three years and I don&amp;#039;t know how I would live without it. In 2012, I was involved in a serious accident, sustaining an incomplete spinal cord injury, as well as severe injuries to my lower limbs. The pain is not as bad as it was in the beginning, but I am in constant pain and, according to my pain management and spinal and lower limb reconstruction consultants, this will probably always be the case. Initially I thought if I found the right combination of medications I could stop it and so I tried all of the other drugs prescribed for neuropathy, as well as some more experimental ones. Without Lyric I spent a lot of time crying and ended up in hospital a few times because the pain was so bad."</t>
  </si>
  <si>
    <t>"It was great to bring the viral load quickly to undetectable but otherwise it was not a great experience. Was on it for about 8 months.. Head aches, fatigue, weirdest dreams, irritability, depression and almost commit suicide. _x000D_
Got off that drug and a few days later I started to feel like myself again..."</t>
  </si>
  <si>
    <t>"So after 17 years of horrific monthly periods due to my endometriosis, I finally had enough. I have &amp;quot;Microscopic Endometriosis&amp;quot;, surgery won&amp;#039;t help. _x000D_
_x000D_
So after everything, my specialist recommended an IUD. I was very skeptical, because I have tried hormonal birth control in the past and it made me really moody, with insane mood swings that cost me the love of my life. But after consulting with multiple doctors, they explained that the hormones are directly in the uterus and don&amp;#039;t affect your moods. At first, I bled for like 2-3 months. It was awful. The pain was awful. But I stuck it out, it was my last option. I&amp;#039;m so thankful I did. After 6 months, periods stopped, pain stopped and my life has been pain free for 5 years. Love MIRENA!!!"</t>
  </si>
  <si>
    <t>"Works but had rebound insomnia after about 2 weeks of taking it."</t>
  </si>
  <si>
    <t>"I&amp;rsquo;m writing this because no one ever reviews things online when they actually work. I&amp;rsquo;ve had kyleena since April and have had no negative side effects. I had some random spotting for the first couple months and now have not had my period for about two months. No reduction in sex drive or weight gain. The placement wasn&amp;rsquo;t nearly as painful for me as others have said- about 30 seconds of uncomfortable cramping and then none since."</t>
  </si>
  <si>
    <t>"I took Ella 3 days after a little accident happened (14th and 17th Feb 2017, respectively) and initially had no symptoms. However, my period was in total 18 days late. In those 18 days I panicked and really stressed myself out thinking that the pill might not have done its job and it may either be due to this or the pill itself that I experienced mild stomach cramps, nausea and fatigue. When my period finally came, it was lighter than usual."</t>
  </si>
  <si>
    <t>"My 13 yo daughter is on this.  None of the SSRIs worked to control her Obsessive compulsive disorder.  Anafranil had been awesome."</t>
  </si>
  <si>
    <t>"It has greatly improved my mood and I have been sleeping wonderfully too."</t>
  </si>
  <si>
    <t>"I had the Kyleena inserted today. I was very nervous going into the appointment because of the experiences that I read on here. It really wasn&amp;#039;t as bad as I was expecting! The whole thing took about 5 minutes and the actual &amp;quot;uncomfortable&amp;quot; part was about 30 seconds. It&amp;#039;s a different kind of feeling than a pap. I have been very crampy since the procedure but nothing ibuprofen, a heating pad, and Netflix can&amp;#039;t fix."</t>
  </si>
  <si>
    <t>"I shattered my L1 in 1997 they put me on Oxycontin 40, 150 a month but I was always running out then the doctor put me on methadone as well but I was on the nod all the time and sleeping, then I went to a pain management doctor for pro logog injections and he took me off the meds I was on and put me on the 100 patch but it was not enough so he put me on 200 ml every 48 hrs. If it wasn&amp;#039;t for the doctor and the fentanyl my mother of 78 would still be outside shoveling the driveway in the winter. I have a life now because of the patch."</t>
  </si>
  <si>
    <t>"I had to switch to Kariva because yaz caused mood swings. My skin was as clear as could be while on yaz and within 2 weeks of taking Kariva I started breaking out more than usual. Now it&amp;#039;s been over a month and my skin is the worst it&amp;#039;s been in a year and half! Cystic acne in places I never had it before. switching off of this pill asap"</t>
  </si>
  <si>
    <t>"I have been on this medication for 2 years now and it&amp;#039;s working just fine. My bp is prefect and I&amp;#039;ve had no side effects. I will be cautious now that I know other African Americans are having issues. But as of now its working  perfectly..."</t>
  </si>
  <si>
    <t>"Herniated disc T4 and narrowing of spinal column in my neck. Over last few years I have suffered from flare ups of back pain which spread throughout the spine and into other joints and this has deteriorated after the herniated disc. I am guessing this is a type of arthritis._x000D_
_x000D_
The good news is naproxen works well and quickly and settles everything down within 1 to 2 days.  I don&amp;#039;t like to keep taking it but after a week or two the pain returns and I need the drugs again and I am starting to think the pain is returning quicker and more severe to the extent that I may be more and more reliant?_x000D_
_x000D_
However, 18 months after the herniated disc and thinking I might not walk properly again I&amp;#039;m running again and pain free on the drugs."</t>
  </si>
  <si>
    <t>"EnteraGam has been a life saver. I have been dealing with the D and stomach pains for about 4 Years now and started taking EnteraGam a little over 6 months ago and it has help a ton. I can now go out without fear of problems. I still have stomach pain from time to time, but not daily as I was. _x000D__x000D_
It is a little bit on the expensive side (I use 2 boxes a month), but it is worth it to me."</t>
  </si>
  <si>
    <t>"I am NEVER getting this shot again!!! I had gotten this shot a month and a half after having my daughter. Which was in late November. I didn&amp;#039;t get a &amp;quot;period&amp;quot; until early January and haven&amp;#039;t stopped bleeding since. I thought the bleeding was becoming light for a while then it became heavy as of now. Also this shot causes extreme HAIR LOSS. I thought I was losing my hair due to postpartum hair loss but it turns out it&amp;#039;s because of this shot. I&amp;#039;ve lossed so much hair, that it looks totally thinned out.. I don&amp;#039;t know when the hair loss and bleeding will stop but I&amp;#039;m hoping soon"</t>
  </si>
  <si>
    <t>"Long story short I finally felt compelled to try anti depressants._x000D_
I had experienced depression for a couple of years and had bouts of anxiety. Last straw were symptoms similar to bipolar disorder. Like mania. I had been so reluctant to try meds._x000D_
But man I&amp;#039;m glad I did. I&amp;#039;m sad I didn&amp;#039;t try them before. My life these couple years would have been so much better, less traumatic._x000D_
I started 50 mg of sertraline in July._x000D_
Right away I noticed my mood improved._x000D_
I used to be short tempered._x000D_
Now I am more patient._x000D_
I stopped crying every two days out of frustration due to my sons tantrums or misbehaviour.( challenging toddler) or from feeling overwhelmed with house work._x000D_
_x000D_
Little by little that fog of depression started to dissipate._x000D_
I am happy now."</t>
  </si>
  <si>
    <t>"I have taken it a long while and it seems to be working. I have less seizures."</t>
  </si>
  <si>
    <t>"Switched from combination pill to mirena after 5 years on the pill. I&amp;#039;m 27 and have never been pregnant._x000D__x000D_
The insertion was. the worst thing I&amp;#039;ve ever experienced ! Almost fainted. The following 8 hours I had really bad cramps (never really had them before), I&amp;#039;d say a 8/10. Also threw up six times and got diarrhoea. Strange! The following 5 days light spotting, then light period (as planned) for about a week. _x000D__x000D_
It&amp;#039;s now been almost 8 weeks since insertion, got my second period which was very light compared to being on the pill. Apart from the horrible insertion I&amp;#039;m very content with mirena, absolutely worth it! Also much cheaper as my pill cost around $10 each month and the mirena only $70 for five years, perk of living in Sweden."</t>
  </si>
  <si>
    <t>"I have suffered from terrible insomnia for quite some time. Every time I get better, then my body becomes used to it.  Currently I take 5mg with 50mg Serequel and 15mg Midozalm. This is a lot of medication and keep in constant contact with my Docters. "</t>
  </si>
  <si>
    <t>"I&amp;#039;m  48 year old female and I&amp;#039;ve had arthritis and fibromyalgia since 2008. Have tried many medications which am allergic to most. I have also been diagnosed with RA recently.  My mother has it so probably got passed to me. I&amp;#039;ve been on steroids and muscle relaxes they help me with no side effects. My rheumatologist just put me on humira. I&amp;#039;ve givign myself 4 injection praying for some relief. But I am actually feeling worse. Doc says it&amp;#039;s just my body getting worse but I&amp;#039;m thinking my body doesn&amp;#039;t like the medication.  I&amp;#039;m going to give it 3 more months of I don&amp;#039;t get to feeling worse. Was really counting on this medication to help me."</t>
  </si>
  <si>
    <t>"Used after hip surgery nerves involved"</t>
  </si>
  <si>
    <t>"I am 18 now I was on the lowest dose of trinessa for 8 months to regulate my period. I get terrible migraines due to irregular period and they get so bad I end up at the ER so my Doctor put me back on trinessa. I loved it. It gives me my period every month around the same couple days after a few months of starting the pill, my acne was all cleared, and I had 2 migraines In 8 months and no daily headaches like usual. The only cons are that I gained about 5 pounds which isn&amp;#039;t so bad all birth control does this but I am also tiny for my age (105 pounds) and I was also a bit moody. But those side affects are a lot better than migraines which are not even bearable. I recommend this birth control. Also my insurance covers the price every month."</t>
  </si>
  <si>
    <t>"I started this medication at a time when I did not have any health insurance and had to pay around $40/month for it.  One of the very first things I noticed when taking this medication was that I started smoking fewer cigarettes, it made the cigarettes taste the way they should, horrible.  I never had any other side effects from the medication.  When I switched to another medication, it became very apparent that I was not doing as well as I had been while on the Wellbutrin SR, so I switched back after a few months and a couple different meds.   This is definitely my favorite; I&amp;#039;d been on several different medications for my MDD and always had terrible side effects.  Not with this!"</t>
  </si>
  <si>
    <t>"My experience with Skyla has been pretty good so far, I have had it in for 4 months now. Getting it inserted was fairly simple and I felt little pain. The cramping was pretty severe immediately after the procedure and for the next couple days, so I suggest having someone drive you to and from the procedure. I had spotting on and off for the next 3 months but no other side effects."</t>
  </si>
  <si>
    <t>"I am 31 male. Just figured out, I have ET. I could not take propanolol due to asthma. Doctor prescribed 1/4 of 250 mg primidone (mysoline) at bed time at night. I had horrible side effects next morning. Head spinning sensation plus nauseated all day long. Hands felt numb. Tremor was controlled though by some amount. But too much side effect to continue. Doctor changed it to topiramate. Today is first day, i am taking topiramate."</t>
  </si>
  <si>
    <t>"I was really suicidal before I started this and its helped me a LOT. I take this for my anxiety also and I don&amp;#039;t find that it helps but it does help with my depression. I had problems with self harm and ripping my hair out before I started lexapro and I haven&amp;#039;t relapsed on that. This medication has also helped a ton with my anger issues."</t>
  </si>
  <si>
    <t>"THIS MEDICINE WORKS! I have been abusing opiates for almost 3 years (averaging 150-200mg of oxy/day the last year) and was at the end of my rope with despair of ever getting off of them.  I cringe when I think of how much money I wasted!  After trying to quit cold turkey (I lasted a day and a half) I began researching Suboxone. I waited until I was in moderate withdrawals (20 hours after last dose) to take a half a 8mg tablet. The withdrawals pretty much stopped within the hour.  I still felt like I was recovering from a bad flu, but it gets better. I can&amp;#039;t stress enough that you have to be ready to quit and to have a great plan/support to help, otherwise Suboxone will end up being there just to stop withdrawals and relapse is likely."</t>
  </si>
  <si>
    <t>"Ok so i usually use the suppository which works great but my m-i-l picked the cream up for me.... never experienced burning with the suppository...but oh man the cream is a killer. Its not as bad as labor and its a bit shitty of them to say to wait till bedtime to insert the medicine.... i have a baby that wakes up early and there&amp;#039;s no way im going to get sleep for quite a little bit. Hoping the burning wears down soon so i can sleep. Glad im not the only one experiencing this. Will continue to use until it helps. Many of the reviews said that day 2 aint so bad.... lets hope so. Goodnight? Ugh...."</t>
  </si>
  <si>
    <t>"I have treatment resistant depression and have been on 20+ psychotropic meds (including MAOIs) in the past 20 years to try to get out of the pit that is depression in addition to lots of CBT/other therapies and ECT treatments.  I started taking this medicine in the fall of 2015.  It was still very new at this point but I was willing to try anything.  It took several weeks to become effective and a couple months to help markedly.  I went from having an average mood of 3.4 on a 1-10 scale with 10 being the best to having an average mood of 7 in a six month period.  My mood has stayed stable for the last year, save for the infrequent dip down.  I am thankful for this medicine and the fact it gave me my life back after a decade in an episode."</t>
  </si>
  <si>
    <t>"Sooooo.....I usually get a yeast infection after I take antibiotics, about once a year... I usually take Diflucan but my Husband is between job and we have no health insurance right now. So I thought no biggie, just got buy some OTC stuff... The first night it burned for about 30 minutes but eventually went away. The second night(right now) wow my vagina is itching so bad I can&amp;#039;t barely stand it! I feel somewhat better knowing I&amp;#039;m not the only one this is happening to but c&amp;#039;mon!! The things us women have to go thru! Needless to say I am scared to use it tomorrow night! Ughhhh"</t>
  </si>
  <si>
    <t>"I can honestly say that Afrezza is truly amazing.  Each and every day I am feeling good, my blood sugars are in check and I couldn&amp;#039;t be happier.  What is interesting about these negative one star reviews are just that, how and why is it so bad.  Why did it not work for you?   I can tell you from my side its super convenient and easy to use.  Anyway, I&amp;#039;m happy and I guess that is all that matters.  I would have given it a 10 but nothing is ever &amp;quot;perfect.&amp;quot;"</t>
  </si>
  <si>
    <t>"I took Tamiflu about 30 hours after showing flu symptoms. A nasal swab showed I was positive for Type A Influenza. I vomited about an 1 1/2 after the first two doses. I was tempted to stop the medication but did not. I am feeling nearly 100% better and it is now day 4. I would definitely take this again."</t>
  </si>
  <si>
    <t>"I have been on all types of medicine for my condition. Trazodone is the miracle pill for me, I sleep well, a solid eight hours my mood has improved the clarity of my thought process has benefited totally. I have no negative side effects from this medicine. I am also going through menopause with no symptoms of any ugly effects from menopause. I believe that trazodone has helped in all areas. I would never come off this medicine. It has been a blessing, I have been on it for three years. The quality of my life is wonderful. Thanks to those angels who came up with this medicine."</t>
  </si>
  <si>
    <t>"Doesn&amp;#039;t work for pain. Just get dizzy. I took it for 10 months hoping it would start working but it never did."</t>
  </si>
  <si>
    <t>"The pill does a great job of preventing pregnancy just like plan b will. I have taken this pill several times before but this time wow. This pill does a good job at mimicking pregnancy symptoms, but I am glad to say I am not pregnant. Had intercourse on January 6 but took the pill just in case of pre-ejaculate. My period was due Jan 22 but spotted earlier on Jan 15-18 brownish and then pink.  I had real bad breast tenderness, dizziness, nausea, hot flashes, high blood pressure, headaches, back ache, prominent veins on boobs and all over body, muscle spams, cramps but no period, slight fever. It is now March 13 and yet no period, the pill threw my cycle off real bad."</t>
  </si>
  <si>
    <t>"Restless Legs Syndrome since I was a child...was formally diagnosed several years back. Roprinirole works well for me. Takes about an hour to &amp;quot;kick in&amp;quot; at night. My RLS starts acting up around 8:30 Eastern time....but from time to time will be present during the day, and sometimes in my left arm. A new side effect for me - three times I have taken roprinirole within an hour after eating dinner (i.e., when we eat out at a restaurant in the 8 - 9 pm time frame) and ended up throwing everything back up about 45 minutes later. I have to stay aware of the time frame between eating and taking the meds. Other than that, I couldn&amp;#039;t sleep without this medication."</t>
  </si>
  <si>
    <t>"I switched from the Nexplanon to the Paragard and let me tell you on how much of a life saver that was! I was ALWAYS moody, hungry, breaking out, and my libido was in the negatives. So I decided to toughen up and get the IUD inserted. It wasn&amp;#039;t pleasant since I hadn&amp;#039;t had kids and did not take any painkillers but it was completely worth it! A day of extreme cramps in exchange for 12 years of no hormones and preventing pregnancy? Hell yea! I can feel like myself physically and sexually again which was impossible to come by on any hormonal birth control. I highly recommend the Paragard"</t>
  </si>
  <si>
    <t>"I have only been on this med for a week. No lbs lost on the scale, but my belly seems flatter and coworkers say I look thinner. I have a BMI of 30 which may be why it will take me longer to lose the weight. I&amp;#039;ve had severe nausea, moderate abdominal discomfort and heartburn. I&amp;#039;m going to try protein shakes in the am as some folks here have suggested. On the downside my insurance  (which by all standards is fantastic), will not cover Saxenda. So, I paid $1100 out if pocket for the first month. I must be desperate! Guess I&amp;#039;ll see how it continues to go. Good luck to everyone! Obesity sucks and I&amp;#039;m tired of bring the chubby girl for 46 years! :("</t>
  </si>
  <si>
    <t>"I had Nexplanon implant put in in September 2013, a week after it was put in, I started spotting and it hasn&amp;#039;t stopped since.  I&amp;#039;ve noticed that my hair has become greasy and that I breakout more. If the spotting stops in the next month or two, I would rate this even higher. Its not impossible to live with, just annoying."</t>
  </si>
  <si>
    <t>"After taking Evista 60 mg. for 5 years for treatment of osteopenia, my recent bone_x000D_
density test, the -04.2 which is osteoporosis.  Even though my insurance would not cover it, esp. now that I am on Blue Cross Blue Shield/Anthem prescription plan,. Evista is on the 5th tier so they do not cover it.    I took it in good faith, believing it would strengthen my bones, now osteoporosis.  I am 69 years old and was shocked after my Dr. told me.  Now, they want me to see an rheumotologist to discuss taking Prolia.  (I know nothing about this medication.)  How can I trust this will be a good prescription when Evista made the bone loss worse."</t>
  </si>
  <si>
    <t>"I read many reviews before starting Contrave the end of Nov. 2015. I have now been on the FULL dose of the medication for two full months and have lost about 16 pounds. I highlight full dose because I truly don&amp;#039;t think there is much benefit until you hit four pills a day. Many reviewers were disappointed in the first month because hadn&amp;#039;t seen a difference. Once I was on the full dose, the results were immediate!  My appetite has been substantially curbed, I don&amp;#039;t have cravings, and I feel fuller faster!  It&amp;#039;s up to you to put your fork down though! Side effects: a bit of the shakes with each dose increase which went away after a few days, slight dry mouth, and constipation. All very minimal.  Use the program www.scaledown.me with it!!"</t>
  </si>
  <si>
    <t>"I am 22 and had the Mirena inserted last month. I had dysmennorhea that was so bad that for 5 days of my cycle I was bed bound on morphine tablets. My bleeding has always been normal flow and predictable. But painful with many trips to the hospital when my tablets were not effective. During the rest of my cycle I was functioning on codeine tablets. I had tried other methods to control the pain such as the pill which only made it worse and unpredictable. _x000D_
Since having the Mirena fitted, I have been off my painkillers entirely (only taken codeine for a couple of days over the actual period time). The fitting was only uncomfortable with no pain killers. I have spotted nearly every day since fitting but that is welcome in comparison."</t>
  </si>
  <si>
    <t>"I have taken every birth control know to man, and this one was the only one I could tolerate for nausea, and upset stomach. Although, after being on it for several months, I have re occurring consistent UTI&amp;#039;s at least one every two months, Acne on my back (I have NEVER had acne), horrible mood swings, significant hair loss, lack of energy, headaches, suicide thoughts and horrible anxiety. I was so conflicted, and second guessed my side effects with this pill, after getting off of it, all of those symptoms were gone. Ladies, it&amp;#039;s NOT worth it."</t>
  </si>
  <si>
    <t>"I started getting migraines in the military. The clinic doctor did not know what they were and was just given a bunch of pain pills that only lowered the pain a little.  I suffered for many years downing anything I could get. About 15 years later I got insurance and saw a neurologist and diagnosed them as migraines and gave me a script for Zomig. It worked GREAT. Then within a year the company folded and I was out of insurance again. When I found out about the VA they started giving me Zomig &amp;amp; got my migraines under control again &amp;amp; started to work on my other problems.  "</t>
  </si>
  <si>
    <t>"I have kidney and liver problems. So far this is the best pain medicine that I have found with the least amount of Tylenol or Ibuprofen.  Xodol has half the Tylenol than Lortab so it is easier on my liver. As far as how well it works, for me, it works very well most of the time as long as I take it before the pain gets too bad. I would recommend it over any of the other pain medicines I have taken."</t>
  </si>
  <si>
    <t>"Took it lost 150 lbs kept it off for a while using every day. became addicted 1 wasn&amp;#039;t enough...needed  more and more. Ended up a speed addict. Got clean and my metabolism was a mess.  _x000D__x000D_
I thought I could control the drug ...but it ended up controling me. I gained it all back and then some._x000D__x000D_
Found weight watchers and over eaters anonymous."</t>
  </si>
  <si>
    <t>Lorazepam Intensol</t>
  </si>
  <si>
    <t>"Very helpful for short term treatment of anxiety and insomnia. I found I only needed to take half dose to have a good nights sleep and to feel calm the next day. Such a relief after 2 years cancer treatment left me very tired and anxious. Only problem is the doctors don&amp;#039;t like it to be used other than for short term."</t>
  </si>
  <si>
    <t>"I&amp;#039;ve been on Geodon for about 4 months.  Dosage has been increased to 80 x 2 and seems to be working on controlling both mania and depression.  The side effects I am experiencing are feeling like an empty shell.  No emotion.  Memory is bad, but that could be due to ECT I am receiving as well.  I think the Geodon is exacerbating my memory problems.  I am taking this with Lamictal.  Overall, this seems to work."</t>
  </si>
  <si>
    <t>"It was awful. First dose made me itchy, second dose made my face feel swollen then I broke out in sores on my mouth. They had to put me on steroids and someone had to monitor my breathing overnight."</t>
  </si>
  <si>
    <t>"Prescribed only by psychiatrists, Was weaned off Zoloft 200 mg, Effexor 225 mg &amp;amp; Amitriptyine 150 mg. Put on Viibryd 40 mg Oct 11. FDA approved Feb &amp;#039;11. Diagnosed w/ significant severe depression, severe anxiety &amp;amp; seasonal affective disorder Feb &amp;#039;01. 4 months after being on Viibryd, my psychotherapist of virtually weekly since Mar 01 said she could not believe the significant difference Viibryd had on me. 3 years &amp;amp; 4 months later, I laugh frequently, my silly personality is back [I&amp;#039;m very young appearing &amp;amp; acting age 61], I enjoy life, I talk much more. Still have bad days, still have bad cries - yet what a difference! A miracle drug! I&amp;#039;m grateful!"</t>
  </si>
  <si>
    <t>"I had to have injections at cervical levels 1-2 &amp;amp; 3-4, they call this drug twilight. I loved it!!! My anesthesiologist said I would feel a burning in the IV of my hand. I felt nothing. It took me about 10 secs to fall asleep. I woke up with oxygen and was ready to go. I was driving about 5 hours later. Walked right after procedure and had the best nap of my life!!! The only thing is and I not sure if it is the twilight or the meds injected in my neck but I cannot go to sleep now. I have a ton of mental energy. My procedure was done at 12:30 pm and it&amp;#039;s 4:30 am and I&amp;#039;m wide awake."</t>
  </si>
  <si>
    <t>"I&amp;#039;ve been on this med for almost 2yrs it never really helped my PTSD , panic attacks and my anxiety  due to my accident almost 2 yrs ago going to dr tomorrow to see what I can take now"</t>
  </si>
  <si>
    <t>"I have vasomotor rhinitis and this is the best drug for me.  When I&amp;#039;m off of it for a few days I can feel my nasal passages swelling and I get an awful headache.  Before being on this I took decongestant/antihistimines and I still had post nasal drip and stuffiness and a lot of headaches.  With this drug I feel like a normal person most of the time.  The only downside is that I get more thirsty than normal but I just constantly carry water with me."</t>
  </si>
  <si>
    <t>"Paxil is very effective. I struggled with anxiety for a year and Paxil is the only thing that helped."</t>
  </si>
  <si>
    <t>"Couldn&amp;#039;t figure out the dosage....made me so sleepy at work so only took it at night but it didn&amp;#039;t matter.  It did help the cramping in my legs (have Multiple Sclerosis) but I gave up on Baclofen but now I have to wait for 4 more months to talk to my neurologist to see if I can try something else."</t>
  </si>
  <si>
    <t>"I started my prep at 10:00 tonight 3/6/2015 late due to the storm and having to travel 6 hours away. _x000D__x000D_
First off this isn&amp;#039;t my first and won&amp;#039;t be my last. I started just on clear liquids on Tuesday so I wouldn&amp;#039;t have a lot to come out._x000D__x000D_
So I drank my first liter at 10:00 and not 5 minutes after my first 8 ounces I was in the bathroom._x000D__x000D_
I continued and got both liters down and have had a some ice chips. It&amp;#039;s 2:25 AM I am still on the commode and it&amp;#039;s a all clear._x000D__x000D_
I did have issues with vomiting this time which is not me I have these at least every three months. But over all, I am now hoping I am on the down side and can lay down and get warm. The chills are the worst."</t>
  </si>
  <si>
    <t>"I swap between and Ambien 10mg and Ambien 12.5 CR and have take 1 one of those every night for 8  plus years. I started to notice a few years ago it wasn&amp;#039;t working very well. My doctor tried all the usual suspects, Lunesta, Trazadone, Restoril, and all the over the counters you can think of. Recently we decided to try Belsomera 20mg, he gave me a 10day trial pack he told me it may take a week or so. The first few nights were same ol same ol, no sleep, tossing and turning, brain not shutting off as we all know....but the 4-6th night I started to notice I was actually getting sleepy after about an hour so, then by 7-10th I was falling asleep within a half hour to an hour and those last 2 nights I slept so good my wife told me I actually snored"</t>
  </si>
  <si>
    <t>"I got this after my son was born. I got it put in mid-Nov 2012.  I had a short one half month without a period, on and off regularly for one month and now I have had one for going on two months.  I am always tired which could be the new baby but he is pretty much the best part of my life so I don&amp;#039;t know about that. My hair also fell out but that is also a sign of coming off the prenatal vitamins. I am increadably moody. I fell disengaged at work. I have not had a problem losing weight on Weight Watchers since I started it but I do eat much less now"</t>
  </si>
  <si>
    <t>"For abnormal bleeding with no known cause this medicine has been a God send for me.  Instead of having my period 365 days a year, I don&amp;#039;t get any now."</t>
  </si>
  <si>
    <t>"i have been on minastrin for 3 months after switching from the nuva ring (big mistake) _x000D__x000D_
i am constantly bloated on this pill, which is the most frustrating part. I have gained 10 pounds and i work out 6 days a week and eat extremely clean. i am going off this pill for fear that this weight gain will continue (my friend gained 20 pounds!) i am often achy and have many nights of restless sleeping. i have suffered from depression in the past so that might have something to do with the occasional moodiness. overall, bc is different for everyone but I&amp;#039;m getting off this pill."</t>
  </si>
  <si>
    <t>"This is the best help I have had.  Before I started using Lyrica I had to go to the doctor for injections often. One day he asked whether anyone ever gave me anything for nerve pain.  He gave me Lyrica and I take 75mg twice a day and I have not been this pain free in years."</t>
  </si>
  <si>
    <t>"This is a follow up to my first post on 9/6/17. _x000D_
Female 38yrs old 5&amp;#039;5&amp;quot; with PCOS _x000D_
SW: 198.8 Current weight: 193.6_x000D_
Down 5.2 lbs in little over a week. _x000D_
_x000D_
I am one week in and now taking 2 pills per day. Side effects have been minimal so far. Nausea is there but not bad. I feel full and satisfied when I eat. I hardly snack in between meals just don&amp;#039;t feel like eating. I have never lost this much weight in this short amount of time. Not sure if water weight or what but I&amp;#039;ll take it. I will check back in a week or so with more results."</t>
  </si>
  <si>
    <t>"This just transformed my life. Were this pill to be subsidised by all governments crime rates would drop, depression in both males and females would diminish  - paradise._x000D_
_x000D_
Little blushing at first, slightly heavy head - but then: stamina!_x000D_
_x000D_
43 y.o., very fit, Erectile Dysfunction since sex debute. Overnight all problems solved. There is only one thing I&amp;#039;d like to tell the scientists behind this: THANK YOU."</t>
  </si>
  <si>
    <t>"I&amp;#039;ve tried a bunch of topical medication and 8 months of tetralysal and nothing really worked. I&amp;#039;m now on my third month of Trimethoprim and I&amp;#039;m very happy with my skin. I still have a breakout here and there but nothing compared to what it was before. I&amp;#039;m very happy with it!"</t>
  </si>
  <si>
    <t>"I must say, that this is one fast and effective treatment for acne. I&amp;#039;ve had acne for many many years, since I was a teenager and now I&amp;#039;m in my mid-20, and I literally started noticing results within a week. It&amp;#039;s cheap enough, and through blood testing every 3 months to make sure all is well, I haven&amp;#039;t experienced any side-effects, thankfully. _x000D__x000D_
_x000D__x000D_
It&amp;#039;s not receiving the full 10 treatment purely because I tried to reduce my dosage to see if my skin would manage, and within a day of doing so, my acne was back, so this is more of an acne band-aid, so to speak, but one that has seen my skin clearer than it has ever been. _x000D__x000D_
_x000D__x000D_
Plus I can now eat a lot of previous trigger foods without any worries! Hello, DAIRY!"</t>
  </si>
  <si>
    <t>"Okay, so you hear the horror stories and then you hear some ladies say it wasn&amp;#039;t bad at all. I have to say, my experience would definitely go under the &amp;quot;horror story&amp;quot; category! I had done some research, but not looked up any forums discussing insertion. I prepared myself, but NEVER would I have expected how bad it actually was! It doesn&amp;#039;t take long, but the amount of pain was almost intolerable. I thought I was going to pass out! When she told me it was over, the pain did not subside! I had to lay on the table for an extra 10 minutes to catch my breath. When I did finally leave the office, I had close to unbearable cramping all afternoon. I had to curl into a ball every time I got one (every half hr) and it lasted almost 7 hrs! :("</t>
  </si>
  <si>
    <t>"A miracle drug. Thanks. I didn&amp;#039;t realize how much I had changed my life style.  I was always looking for a bathroom, my wife and I stopped taking long drives in the country for fear I would have to suddenly go and worst of all, I stopped going to sporting events because I was afraid I wouldn&amp;#039;t make it home in time.  Lastly, I was getting up four or five times a night to go to the bathroom.  That is all over now and we are enjoying our lives again."</t>
  </si>
  <si>
    <t>"Seroquel 100mg saved my life. For 9 months I did not sleep because of an anxiety disorder.  I tried to kill myself three times.  Finally i was given Seroquel and 130mg trazadone. I have been sleeping well and not depressed for ten years. It has saved my life I am so grateful. Did put on 50lbs better that than being dead. Very grateful."</t>
  </si>
  <si>
    <t>"One of the best meds for bipolar. Low frequency of EPS and no prolactin elevation, however I have gained approx. 10-12 lbs in one year, but that&amp;#039;s a small pay for mental stability. Recommend monitoring blood glucose, triglycerides and cholesterol."</t>
  </si>
  <si>
    <t>"My estranged husband was sent to the ER twice 5 days ago, 1st time they sent him home after 3 hrs., then his friend brought him back at 3am the next night, as his friend thought he looked so bad! He got sick on a Sun and got progressively worse over the next few days. Awful nausea couldn&amp;#039;t eat was so weak he could not get up. They did all sorts of tests and his ER doc said it wasn&amp;#039;t metformin as his blood work didn&amp;#039;t show lactic acidosis. But after reading reviews from other people who had similar effects, I am convinced the metformin is to blame."</t>
  </si>
  <si>
    <t>"I am a type 1 diabetic was misdiagnosed  as type 2 for 10 years.I have gained 4 stone In a year as I am so insulin resistant  and I am currently on 200.units a day of Insulin 6 500g metforming I have neuropathy as well and I&amp;#039;m only 30 years old.I have started weight management programme  under NHS for gastric band or bypass surgery  but have been given these tablets which a goal to lose 12lb in 6 months.well today after taking g these 4 weeks and the fact I&amp;#039;m on a great deal of mediation I have lose 5kg so 11lb I am over the moon.I really hope this carry in and I can go without the op"</t>
  </si>
  <si>
    <t>"Was diagnosed with osteoporosis in 2000 and ankylosing spondylitis in 2003.  I have been put on different medications for both. I have been on Simponi for about 6 months and have not noticed any improvement. It is easy to use but that is about all."</t>
  </si>
  <si>
    <t>"Thus is intended as a warning about sudden cessation of long term Lyrica use. I&amp;#039;ve been taking 75mg twice daily Lyrica for severe pain resulting from crush fractures in my spine. I started to feel a slight benefit from the drug a few weeks after beginning to take it but it wasn&amp;#039;t until I started swimming that my long standing pain completely disappeared. _x000D_
I never missed a dose until a few days ago: just ran out, had to wait til the next day, effectively missing two doses. I went through an incredibly harrowing experience in that time without the drug...it wasn&amp;#039;t psychological: I could almost physically feel the chemistry in my brain and body going totally haywire. It was extremely alarming, nothing can describe how nasty it was."</t>
  </si>
  <si>
    <t>"I&amp;#039;ve been on minocycline for five days now and I&amp;#039;ve noticed the acne on my skin starting to clear up pretty well and I bet two more weeks would clear it fully. But the side effects are too difficult to bare. I feel far too tired, my mouth is always dry and has a bitter taste no matter what I eat or how much I brush my teeth. But most recently my throat swelled up to the point where I could barely gulp. Overall I think it has potential to be a great product. But for me it wasn&amp;#039;t worth the suffering."</t>
  </si>
  <si>
    <t>"Used it for about 6 months. Easy to use. No side effects. Just no effects. Initially I lost about 3 lbs in the first month and that was it. Then those 3 came back with a few more more. Did absolutely nothing for me in the way of weight loss."</t>
  </si>
  <si>
    <t>"I suffer from frequent severe migraines and disclosed this info to the physician during my visit. Recent sinus infections I took a Z-pack and was done but this time was my first time taking Bactrim - DS. Painful headaches, stomach aches, constipation even after drinking water frequently daily. Hoping I don&amp;#039;t get the yeast infection or any other issues some patients complain about."</t>
  </si>
  <si>
    <t>"I finally feel like I&amp;#039;m balanced now that I have been taking Paxil. Life before Paxil was not life. I have suffered from anxiety and obsessive compulsive disorder since I was 8. I didn&amp;#039;t start Paxil until I was 34 because of a divorce, but it truly has cured me. I no longer feel anxious, depressed, and the racing thoughts have diminished. I feel normal and rational. I do get very sleepy though while on Paxil, and I have found exercise to help combat that side effect. I don&amp;#039;t know how my life would&amp;#039;ve turned out if I had been on this medicine a long time ago. I owe my life to this medicine."</t>
  </si>
  <si>
    <t>"I would occasionally get migraines (started at age 16) now I am 28. After a car accident two years ago, I get them much more frequently. I tried Treximet after being desperate for something on day three of the worst migraine of my life. Treximet KILLED my migraine within 15 mins. It made me sleepy and made my limbs feel very heavy but it got rid of the migraine. I only take Treximet every other month, and unlike some, I have to wait to take it until my migraine is full blown, or else it makes me feel worse."</t>
  </si>
  <si>
    <t>"I was stuck at the same weight for over 2 weeks. I was working out over 60 min a day. I decided to try Fastin and within days started losing weight again. I have been taking it for 5 weeks and have lost 10 lbs. That&amp;#039;s good enough to get my approval. It really helps me not be hungry throughout the day. And gives a noticeable increase in energy. I have noticed some jitteriness about 1 hr after taking it. But it does not last long and to me is worth the weight loss."</t>
  </si>
  <si>
    <t>"Wanted to share my opinion, hoping it will ease the mind of some ladies who are as worried as I was before getting the iud inserted. First of all, I am 21, haven&amp;#039;t given birth and have a normal level of pain tolerance. _x000D__x000D_
To cut to the chase, the insertion was not painful at all and I have no bleeding whatsoever. Feeling really happy with the iud!"</t>
  </si>
  <si>
    <t>"This medicine did not help my fibromyalgia at all. I had Doctor after Doctor ask me to take it as I searched for answers and relief. I finally had to stand up for myself and refuse to take it because it has such a strong effect on me. I felt like a zombie each time I tried it. This is regardless of how small the dose was. The medicine did nothing to ease my pain or any of my other fibromyalgia symptoms. "</t>
  </si>
  <si>
    <t>"I wish I would have tried this many years ago! After many topical medications, this is the only thing that has worked. On month 3 of taking it and my nails are looking great. Had mild dizziness for the first week, but no side effects since. Would highly recommend giving this a try!"</t>
  </si>
  <si>
    <t>"When I first got the shot I skipped my first period and then had really light periods after that for a few months. Then my period started occurring more often. About 2 weeks of bleeding then 1 week off then bleed for 1 week then 1 week off or less then bleed for 2 weeks. Really weird! That occurred for a couple months. Then I started bleeding non stop for awhile. It was really light but who likes bleeding all the time. Finally at about 1 year of sticking it out. I now am back to skipping the first period after getting the shot and sometimes skip the second or sometimes light spotting. I do bleed a little heavier just before my next shot is due. Makes me think it&amp;#039;s wearing of too soon. Had no other side effects though."</t>
  </si>
  <si>
    <t>AirDuo Respiclick</t>
  </si>
  <si>
    <t>"This medication has helped my cough, made breathing easier and decreased mucus tremendously, however I did have side affects, blurred vision, confusion, numbness in legs, dizziness, nausea and sore throat."</t>
  </si>
  <si>
    <t>"Picked some up at a trade show and started to use it on my face for deep wrinkles due to my love of the sun every summer. Was actually amazed at the results. Not only smoothed out the wrinkles not totally but a lot it also reduces any age spots. 6 oz supply last a couple of months . I use it at night before I go to bed. It absorbs quickly and not a lot is needed."</t>
  </si>
  <si>
    <t>"I have been on Vibryd for almost a year now. Right after it was approved. I had minor issues for the first couple of weeks. But it works great for anxiety issues. I would fly off the handle for the smallest things and Viibryd totally takes that away. My granddaughter isn&amp;#039;t worried about going out shopping or eating with me. Seriously, it was horrible. I&amp;#039;m sure it is menopause related but I couldn&amp;#039;t control it. VIIBRYD did.  Only drawback is memory issues. It did state that in the brochures, but I just have to concentrate that much harder. Best of luck to everyone."</t>
  </si>
  <si>
    <t>"I just finished my first litre of Moviprep for my colonoscopy tomorrow. It&amp;#039;s disgusting tasting and very hard to swallow, I&amp;#039;m constantly gagging. It does exactly what it&amp;#039;s suppose to though, I feel like I&amp;#039;m peeing from my butt and it&amp;#039;s definitely cleaning out my system. _x000D__x000D_
I&amp;#039;m dreading the next litre in the morning."</t>
  </si>
  <si>
    <t>"Helped my cough from a cold when nothing else would. I&amp;#039;d give it an A."</t>
  </si>
  <si>
    <t>"Doesn&amp;#039;t work at all"</t>
  </si>
  <si>
    <t>"I started taking Keppra 500MG twice a day 2 weeks ago after being hospitalized for a tonic-clonic seizure lasting about a half hour. Since I started taking the 500MG, I used to fall asleep for more than 8 hours at a time. I&amp;#039;ve gotten a few headaches, but nothing as serious as the ones I used to get before. My reaction/talking/thinking time was definitely slowed down, but its improved a lot. The first week I used to sleep the whole night through, now its reversed where I can&amp;#039;t stay asleep all night. I noticed my mood has changed and mostly for the worse (angry all the time). Really frustrating to adjust to but hoping for the best. Seizure-free so far!"</t>
  </si>
  <si>
    <t>"I use the Zomig nasal spray. Out of the 4 or so migraine medicines I&amp;#039;ve tried (prescription), this is the only one that works for me. It doesn&amp;#039;t take too long to kick in, I use it, then after 30 minutes the pain starts to ease some, and I go take a nap, when I wake up, it&amp;#039;s gone."</t>
  </si>
  <si>
    <t>"I was given this med for TN pain, after I went to my dentist and he found nothing wrong with my teeth. That same day, my dentist called my GP. GP got me in right away. I was sent for facial x-rays to check for sinus infection, nothing. So my GP made several calls and got me into a neurologist, in the mean time, he asked her what he could give me for pain since at this point I had lost 10 lbs and was missing work. They put me on Gabapentin and Amitriptyline. It took a couple of days, but wow, when it started to work it was AMAZING for pain relief. They have upped me to 600mg 3 x a day and now at about three everyday I am a little high. But, the best side effect ever has to be that a my pain, anxiety, period cramp pain and insomnia are gone!"</t>
  </si>
  <si>
    <t>"So my doctor put me on the shot after a hormone treatment stopped working. I had heavy periods and unbEarable cramps. The depo shot worked really well for the first two shots. I only had bleeding when it was time for a shot. After my third shot I hVe had not stop bleeding. I think I&amp;#039;m going to try one more shot and see if anything changes. Other then the bleeding I have had almost not side effects. I have lost weight since going on it. Overall I think it worth it."</t>
  </si>
  <si>
    <t>"I have suffered from obsessive thoughts for 26 years. I have tried different medications over the years. I was on Paxil for 10 years but I never ever felt totally well and I slowly stopped taking it and became very ill. I started taking clomipramine again seven years ago. Again it saved my life and I have been able to have a successful career. I take 250 mg a day. I hate the side effect of weight gain but I will never sacrifice my mental health to lose weight."</t>
  </si>
  <si>
    <t>"Been on this for 4 years; started about 2 months after dating my boyfriend. Occasional spotting but nothing compared to what others have described. I am fortunate in that I have always had extremely light periods anyway, and there hasn&amp;#039;t really been a change except for frequency. No weight gain and no acne or hair loss or any of the other things people have unfortunately described. The only thing I&amp;#039;ve noticed is a significant decrease in libido. Like, went from 100 to zero within weeks of starting the pill. By the time I figured out it wasn&amp;#039;t going away I was too hesitant to switch since it&amp;#039;s the only side effect and any BC is a gamble so I just deal with it."</t>
  </si>
  <si>
    <t>"My first time taking Plan B, I took it 6 hours after the condom got stuck inside me, (I was so worried, I didn&amp;#039;t sleep well that night) After taking it, I didn&amp;#039;t experience any side effects, and didn&amp;#039;t bleed or anything, and I got my period right on schedule. It did its job! But the second time around, (Yes, it happened again -_-) I took Plan B 20 minutes after, and I started bleeding a week later, looks like my regular period, but my regular period is scheduled to come in 3 weeks, so, I know Plan B worked, and it&amp;#039;s normal to bleed a couple days after taking it. Now all that&amp;#039;s left is to wait for my period to come."</t>
  </si>
  <si>
    <t>"I have been taking Straterra for 2 years now! Side effects are awful at the beginning and last 6-8 weeks! I feel normal now and I don&amp;#039;t have the irratability I had on other medicines. I think it depends on the person."</t>
  </si>
  <si>
    <t>"Not sure if it&amp;#039;s working either, following directions for how $$ it is. I use to do Electrolysis which didn&amp;#039;t do much either;   she said not to pluck b/c it would reopen the now cauterized blood supply for the hair follicle; but idk if I should pluck for the $$ cream to get to the follicle? I also have to apply it to my &amp;quot;happy trail&amp;quot; and around my nipples my Doc said it&amp;#039;s ok to use there. I&amp;#039;m applying rubbing alcohol to clean it better?? ALSO I apply to my beard minus rub alcohol SO I have to be very sparingly w/it. I also tried for a rebate,  &amp;gt;:[ , not fair, not covered by insurance..coupon ideas any one. Are there generics and do they work?"</t>
  </si>
  <si>
    <t>"I was given Augmentin for a sinus infection that I had been dealing with for over a week. I was prescribed 2 pills a day for 10 days. Taking 1 pill was enough for me to know that I never want to put Augmentin into my body again. I took it right after eating a full meal, but that didn&amp;#039;t help. About 45 minutes after taking my first pill I was curled up in the fetal position with horrible stomach pain and chills.  I also experienced extreme panic and anxiety. My heart was racing and I was having crazy thoughts. There&amp;#039;s no way I could get through 10 days of that, it wasn&amp;#039;t worth the way it made me that night. Everyone is different, but I&amp;#039;d strongly suggest asking for an alternative if your doctor tries to prescribe it to you."</t>
  </si>
  <si>
    <t>"Lexapro has been incredible for me. I am a 37 year old man. It has now been 5 1/2 weeks on 10 mgs and I feel amazing. For the first three weeks it was not effective and I did have some side effects, loss of appetite, fatigue, no sex drive (although I could still perform), trouble sleeping and I would wake up with a very uneasy feeling, basically anxious._x000D_
_x000D_
But at week four it all seemed to turn around. My sex drive came back, I started eating normally, I had more energy during the day. It is sometimes still hard to sleep at night, but not too bad. I am truly amazed at how I feel. I am a very successful person, have my own business, a beautiful family, but have always felt close to worthless inside, always feeling less than everyone else. "</t>
  </si>
  <si>
    <t>"Absolutely destroyed the psoriasis.  I sometimes forget I have it &amp;amp; forget to re-order...  boom! $70mo"</t>
  </si>
  <si>
    <t>"I have taken Hydroxyzine for around 30 years for chronic itchy skin and insomnia. I take it only once a day - at 6pm - and go to bed at 10pm. I take only 10mg, but also about 1.5mg of Temazepam (i.e. a bit broken off a 10mg pill) before going to bed. I get about 6.5 hours sleep usually. The down side of Hydroxyzine is that it makes one feel dopey for around 12 hours and affects short term memory in this period. However, for itching there is no other drug that is so effective."</t>
  </si>
  <si>
    <t>"I took this medicine before bed and within 3 hours I got a severe sore throat and I felt like I had sometime lodged in the back of my mouth.  The following morning I woke up to a very sore jaw and it hurts to open my mouth. The sore throat is still bad, however its not as severe as it first was.  I only took one of the doses, so I do not know what would happen if I kept taking it (don&amp;#039;t know how well it would treat the UTI). I&amp;#039;ve never had an allergic reaction to any other medicine."</t>
  </si>
  <si>
    <t>"I have CIDP - currently taking dexamethasone 40mg (yes forty mg) daily over 4 consecutive days of the month. Side effects are horrendous tho thankfully my condition is improving.  Insomnia, weight gain, swollen legs and feet, blurred vision, agitation, increased appetite and flushed face are the most debilitating but only last for 6 days after finishing last dose. Treatment plan is 6 months, I am on my fourth dose and as the months go on, the side effects are getting worse. Would I accept this treatment again.....probably not, but it does help my condition."</t>
  </si>
  <si>
    <t>"15 year old daughter used Minocycline for 2 months and it was super at clearing her whiteheads-face, back, neck. Then we took a break, acne came back. MD gave us brand name version (1 pill/day verses 2per/day with generic, and much more expensive) and it didn&amp;#039;t work at all after 2 months.  Tried generic minocycline again after waiting a few months, and unfortunately we saw no results second time around.  Trying birth control pills now."</t>
  </si>
  <si>
    <t>"I see a lot of bad comments about this birth control and have no idea why. This is because I have been on this pill for 2 years and I love it. It made my boobs a whole cup size bigger and I did not gain any weight. I have also noticed I have no more mood swings and barely have a period. It is very good and I recommend it - also it is cheap."</t>
  </si>
  <si>
    <t>"It worked good."</t>
  </si>
  <si>
    <t>"Life saver"</t>
  </si>
  <si>
    <t>"My night time hot flashes were keeping me from sleeping.  I would have 4 or 5 episodes a night.  My Dr. Prescribed Neurontin and within 2 days my hot flashes have disappeared.  I only take this medication at night as it makes me drowsy.  I take 200 mg.  It  is a miracle!!!"</t>
  </si>
  <si>
    <t>"T4 only did not work for me, my body could not convert the T4 to the needed T3"</t>
  </si>
  <si>
    <t>"I am a 55 year old male with rare seizures. I have taken regular Tegretol in the past, but didn&amp;#039;t like it because of the side effects with fatigue, confusion, and memory loss. I have been on Tegretol XR for the last five and a half months, and have been very pleased. The side effects seem to be much less and allow me to function much more normally. "</t>
  </si>
  <si>
    <t>"My experience taking suboxone was the complete opposite of what I thought it would be. I always viewed suboxone as the lesser of two evils between methadone because suboxone contains naloxone so you technically can&amp;#039;t get &amp;quot;high&amp;quot;. Not that I have anything against people who choose methadone as their recovery route, I have actually tried methadone In the past to actually get high and well... I succeeded lol. When I started taking suboxone I got really bad side effects after the first month of taking it. I would severely sweat to the point I wanted to bash my head thru a wall. It was so rough on my body. But my maintenance program doctor just said it was &amp;quot;withdrawals&amp;quot; because when you take the pill every day I guess you&amp;#039;re technically withdrawling from the one you took the day before due to the long half life on suboxone. So his idea was to up my dose to 12 mg to see if the sweating would go away (I didn&amp;#039;t see the logic in that idea too). Anyways it didn&amp;#039;t so he tossed me some clonodine, which helped a little. But the side effects kept adding up such as headaches, severe constipation to the point I had to use daily enemas (not normal), abdominal pains came too along with nausea and vomiting (every day). It just got to the point where my mind and body couldn&amp;#039;t be on the medication anymore. I was on it for 7 long months months even trying to ween myself down on my own. That was a struggle too seeing how the withdrawals from suboxone are supposedly worse than heroin sickness, which my doctor and counselor kindly reminded me after I was already hooked. It was a messy time in my life. Suboxone gave me severe anxiety which left me buying benzos off the street just to mellow me out. I went to a weekly suboxone maintenance program on purpose. To get piss tested weekly and to have a doctor and counselor help me move forward. But instead I felt I was moving 10 steps back. My only option to get off the suboxone (which was my choice, ^obviously); was to get the vivitrol shot and have 3 bad days of sickness but be off suboxone. Took me a week to build myself up to do it because I was terrified of how bad the sickness was gonna be. Choosing the vivitrol shot had to be the best worst idea I have ever made. I did get violently sick after it but it went away. Plus my doctor who gave me the shot helped me out with some comfort meds, so it wasn&amp;#039;t all that bad. That was in December 2015 that I&amp;#039;ve received the shot and have been clean since. So my advice for any addict whose struggling on which route to take for recovery, just get the shot. They&amp;#039;ll give comfort meds for the first couple days, then after that you&amp;#039;ll be shackle free from drugs. I&amp;#039;m tellin ya, choose vivitrol if you need to detox. For others who take suboxone for other reasons such as pain or etc. power to you; but if ya&amp;#039;ll are struggling out there and want to get sober quick, vivitrols the answer. Methadone and suboxone will just make you sicker down the road."</t>
  </si>
  <si>
    <t>"Lack of sleep, problem sleeping, lying down  then falling into a void _x000D_
Anxiety.     _x000D_
Had NONE of these side affects before taking this medicine, I slept soundly before ...."</t>
  </si>
  <si>
    <t>"I use this medication during manic periods (I have Bipolar 2) when I sleep very little.  It allows me to sleep for 6-8 hours which can be really helpful and help my symptoms.  Like others, I have an unpleasant taste in the month next morning, but this is worth it for a good sleep."</t>
  </si>
  <si>
    <t>"It was very disappointing when Zoloft and Ability didn&amp;#039;t work for me, but Prozac began working within 4 to 5 days of taking. This medicine is working good for my OCD."</t>
  </si>
  <si>
    <t>"Been on Benicar 40mg for over a year, it keeps my blood pressure down. Only side effect that I am not really sure of, is some more joint pain than usual. But with bad discs in back and neck, who can say for sure?_x000D_
_x000D_
Sad part is, thanks to the cost and loss of job/health insurance, I will have to find something cheaper. "</t>
  </si>
  <si>
    <t>"I started Adipex May 30 at 233lbs, today is June 2 and I&amp;#039;m 224lbs. I&amp;#039;ve eaten morningstar and drank nothing but water.  I haven&amp;#039;t started exercise yet because I have a joint disorder in my foot but so far I&amp;#039;m down 9lbs in 3 days. Take pictures to note your progress and a food journal."</t>
  </si>
  <si>
    <t>"I was diagnosed with MS in June 2014; and was prescribed Tecfidera. I was fine on the initial 120mg dose, but once I had to take the 240mg dose, I started having severe GI issues...vomiting, diarrhea, cramping...similar to food poisoning. I couldn&amp;#039;t even keep water down. I stopped taking the Tecfidera for two months until my body got back to normal; then had my neurologist prescribe me one month of the 120 mg capsules before increasing to the 240mg dose; and started taking Singulair with my morning dose. It is also essential that I eat a substantial meal with fat and starch before taking the Tecfidera.  I&amp;#039;ve not had any new lesions since. For me, its a great med as long as I can manage the GI side effects."</t>
  </si>
  <si>
    <t>"I just got my kyleena today. I&amp;#039;m about 10 hours post insertion. Getting the kyleena put in was super painful; the nurse held my hand though and I only had minor spotting after. I was cramping horribly until about an hour ago. Hopefully it&amp;#039;s worth it."</t>
  </si>
  <si>
    <t>"Always thought I had&amp;quot;misophonia&amp;quot; (hatred of noises) but never realized it was OCD until I went to my free university psychiatrist. He said lexapro or a drug (fluvox) more specified for OCD, I went with fluvox because I do not so much suffer from general anxiety, rather bursts of obsessive and compulsive thoughts, mostly due to noises. Anyway, fluvox is all I&amp;#039;ve had.. and I can&amp;#039;t imagine changing! I went from 50mg to 100mg (sounds like a lot but fluvox in its nature is just a high mg mixed with the buffers 100mg is not a really high dosage)&amp;amp; I can now  watch lecture with out ear plugs, when it used to be 100% of the time, Slight weight gain might be my fault. I steal hear small things, but I can more often forget about them!"</t>
  </si>
  <si>
    <t>"After contracting Lyme disease my immune system became weaker and eye allergy is now a continual issue.    Opcon-A  has made the difference.      My current problem has been going to work in the morning  and looking as if I have bloodshot eyes due to drinking alcohol or smoking._x000D__x000D_
There is soap in your eyes feeling when you first apply it, but it quickly goes away."</t>
  </si>
  <si>
    <t>"I&amp;#039;ve been using Anafranil for 6 years. It has helped me a lot. On occasion I still struggle with obsessive thoughts but have been able to bring it under control both times by myself.  I rated this an 8 because of dry mouth and constipation problems.  Eat your fiber big time.  After several years, the dry mouth problem got better and only returns when I&amp;#039;m under stress.  I sleep well on this drug and did not sleep as well on the SSRIs."</t>
  </si>
  <si>
    <t>"I&amp;#039;ve had the yeast infection from hell. Finally went to the dr and got Diflucan. I am on my 2nd pill with a 7 day regimen. Almost no itching and starting to feel so much better! Also a little tip; orajel has worked MUCH better for the itching and pain than anything meant for the vag. My dr recommended this. Who knew? :)"</t>
  </si>
  <si>
    <t>"It kept me from having food cravings but only lasted about a week!!"</t>
  </si>
  <si>
    <t>"This worked great but caused bad constipation. I know it was from Vesicare because I have never had constipation before."</t>
  </si>
  <si>
    <t>"For the past 2 years I have suffered terribly with incontinence. A month ago I decided to go to the doctor and she prescribed Vagifem. It was an instantaneous result. I can even jog now without any leaking. It has changed my life. The only negative thing I find is that I gained 2kg or it can be water retention. But not having incontinence outweighs the water retention/weight gain."</t>
  </si>
  <si>
    <t>"I&amp;#039;d suffered from ongoing anxiety and found my usual antidepressants were not working anymore. Also I was going through a very stressful period, and not sleeping or eating well._x000D_
My GP prescribed librium for a short period of time. I found it really effective. My sleep and appetite returned and I was coping much better with anxiety. It&amp;#039;s been two weeks now and I am going to ask if I can continue taking it for a bit longer._x000D_
I have had no noticeable side effects."</t>
  </si>
  <si>
    <t>"Works in just a few minutes. I like the spray in place of the Fentanyl sub-lingual tabs. I like Sub-Sys made by INSYS Pharm. I know I have been on these type med&amp;#039;s for 20  yrs."</t>
  </si>
  <si>
    <t>"This medicine is a life-changer.  Has reduced my excessive daytime sleepiness by about 80%. I rarely have to take any daytime narcolepsy medicines.  Has also stopped the hypnopompic hallucinations almost completely.  I feel like I got my life back.  I went from considering applying for disability to working full time with no accommodations.  This medicine gave me my life back!  Just be aware that it can take a good 6 months to adjust to it, find your therapeutic dose, and work off your sleep debt (from lack of deep sleep).  I ended up being prescribed an anti-nausea medicine while I was titrating my dose in order to overcome the nausea at first.  But now I can take it just fine. It&amp;#039;s tough to adjust to but so worth it in the long run!"</t>
  </si>
  <si>
    <t>"Have just been diagnosed with Relapsing-remitting  MS have been on Gilenya since March 2017 only side effect at the moment is constant joint pain, wondering if anyone else has experience this? Is there any pain relief for the joints that actually works?"</t>
  </si>
  <si>
    <t>"I was previously on alese and transferred to this pill to control my acne. I have found many side affects to this pill such as weigh gain, breast enlargement and severe nausea. The nausea is my main problem as I hate feeling like that and throwing up in general so I am sceptical to keep on this pill."</t>
  </si>
  <si>
    <t>"I&amp;#039;ve been taking fluoxetine for 6 months now. I started taking at night after my first day due to drowsiness. I wake up periodically through out the night. My dr says it&amp;#039;s not the medicine. But it has to be. I haven&amp;#039;t had a good nights sleep in months! &amp;amp; I&amp;#039;ve always loved to sleep. The medicine works awesome though"</t>
  </si>
  <si>
    <t>"I have been taking diclofenac for 3 years for arthritis in my lower spine.  When the doctor gave it to me he said I would see a difference or not in a day or two.  Immediately I had relief and could rise from a chair, lean over a table, and pick up objects.  Things I couldn&amp;#039;t do for a year prior.  If I miss a day of this medicine the pain and stiffness returns.  I am very grateful."</t>
  </si>
  <si>
    <t>"been on it for a couple weeks and after switching from one at nite and one during the day to one in the am and 1 in the pm (25mg), im doing much better, i seem to peter out near the time of my next dose but maybe i need to adjust a bit--25mg seems low after reading others dosages. been able to keep up w housework without feeling overwhealmed, i have more energy and more patience. Side effects=food tastes yucky, expecially my beloved sodas and rockstar energy drinks. Im loosing too much weight (Ive always struggled w being too skinny). But i feel better than i can ever remember feeling in 20yrs. i hope it continues, the side effects are worth it."</t>
  </si>
  <si>
    <t>"I was diagnosed with Fibromyalgia approximately 5 years ago. I was taking Cymbalta to help with the pain until my prescription insurance no longer covered it. My doctor gave me a months supply (samples) of Pristiq. I&amp;#039;ve been taking it for 3 weeks now and I&amp;#039;ve felt like myself for the first time in 5 years! My house has seen more cleaning in the past 2 weeks than it has over the past five years! I was a neat freak before Fibro and I&amp;#039;m all of a sudden a neat freak again! I love it! I do still have pain, but I&amp;#039;m able to control it with Darvocet. Pristiq gives me energy and ambition! I no longer have to take my daily nap(s)! I feel like I have a second lease on life! I could go on and on all day, but I need to get back to my cleaning! "</t>
  </si>
  <si>
    <t>"Weight gain, severe depression during pms and intense itching. I was on loestrin previously and it was great for 2 months. I had no acne, my periods were better. As of the third month I was itching uncontrollably and was told it was dry skin but the itching coincided with the time I took the pill. I went off the pill for a year then my doctor put me on loloestrin trying to reduce the hormone. I&amp;#039;m not sure if weight gain was connected to that. I was having 2 periods a month. After 8 months of that, my doctor put me back on loestrin. I hoped it was a bad reaction to one Pack before. I had debilitating depression at least one day mid month and one during pms. During the second month, the itching came back. I always itched 20 minutes after"</t>
  </si>
  <si>
    <t>"Being a survivor of Spinal Cord Injury &amp;quot;lyrica&amp;quot; has literally been a life savor for me. As a matter of fact, I&amp;#039;m not sure if I would be able to live a normal life without it. Now, to the down side of &amp;quot;Lyrica&amp;quot;. Who can afford it? A 30 day supply for me is $500 a month. I am disabled and because phizer got greedy and paid off a superior court judge we can not obtain the generic version of the drug. That said, who&amp;#039;s best interest is in mind I ask? The people or the man? The sad thing is that I know this will never be seen by the people that all know I&amp;#039;m right and need the help like me but must suffer and live without medication that can change a persons quality of life. Thank you for allowing me to share. And if even one sees this. The riteone"</t>
  </si>
  <si>
    <t>"This helps with fibromyalgia pain, but I really need to take it 4 times a day as prescribed or still have pain. I still feel the pain, but it doesn&amp;#039;t bother me that much."</t>
  </si>
  <si>
    <t>"I like this medicine.  Even the side effects are manageable.  I get loopy on them, but that is better than the screaming drama queen I once was. I take 600 mg and have a psychiatrist and a councellor, who that helps me through situations that I used to rage through. Also, I&amp;#039;m a rapid-cycling BiPolar II so I think it&amp;#039;s wonderful just to be able to be somewhat normal."</t>
  </si>
  <si>
    <t>"38y old female that smoked for 21 years. I smoked the first week on Chantix and it tasted nasty. Before Chantix I loved the feeling of inhaling the smoke. After starting Chantix and because it tasted nasty, that feeling went away. I only took Chantix for two weeks. I didn&amp;#039;t mind the weird dreams, but I could not stand the flu like symptoms. My body ached, I was always tired, and shortly after I took the pill, I would get a bad upset stomach. After all of that, I would do it again in a heartbeat! I love not being a smoker. No more smelly clothes. Smoked a pack a day so saving money there. Prior to Chantix I tried the electronic cigarettes to quit smoking, it didn&amp;#039;t work. Now it keeps my hands busy. 3 months no smoke. YOU HAVE TO WANT TO QUIT!"</t>
  </si>
  <si>
    <t>"I take Bupropion HCL XL 150mg. I noticed an EXTREME improvement in my mood the very first day of taking it. I still take it with no side effects whatsoever. It helps me so much I cannot stress how much it has helped me for this past month of taking it."</t>
  </si>
  <si>
    <t>"I am an 91-year old woman with permanent atrial fibrillation on 2.5 mg twice daily.  I have had no problems or side effects and eat lots of green vegetables.  Very satisfied with it, have been on it for two years."</t>
  </si>
  <si>
    <t>"I was on Kadian for a few years and this medicine worked well for me. If the doctors prescribe it the right way (increasing the dosage every month or so) then it can be a very effective medicine. Sadly after several years I was switched to Opana."</t>
  </si>
  <si>
    <t>"I have tried Levora 28 in the past, an oral birth control that needed to be taken every day around the same hour. The pill made me feel moody, emotional and hungry. I have also been pregnant in the past and it ended up being ectopic and I had my right fallopian tube removed. My husband and I decided to try long term birth control and so far, after a week, Nexplanon has been great. Nothing like what I experienced after a week on the pill. I would only recommend for women who would like a long term birth control, but no matter what you choose you will be fine ladies :)"</t>
  </si>
  <si>
    <t>"Was on percocets and norcos almost 16 years went to pain management was given suboxone was off all opiates in a week very little withdrawal, 6 -7 week program ...."</t>
  </si>
  <si>
    <t>"I read plenty of reviews._x000D_
I drank a gallon of water through out the day as directed by the physician. I had one 16ounce clear jello, one 8 ounce chicken broth and the rest was bottled water throughout the day. I held my nose to avoid the smell that I read about. As I was drinking it, I gulped it down and the taste was very familiar to me. It was like a cough syrup that I had when I was younger. I had the two sixteen ounce bottles of water. This stuff works very fast. I was in the bathroom for three hours."</t>
  </si>
  <si>
    <t>"Had hoped it would help with a constant nightly congestion, but it didn&amp;#039;t.  Actually seemed a tiny bit worse.  Doctor hasn&amp;#039;t found any allergies in what has been tested.  Though I have found anti-histamines to help in the past and I&amp;#039;m going to try those now to see if that helps."</t>
  </si>
  <si>
    <t>"Viibryd has been great for me as far as taking care of my depression.  It started acting quickly and has been fantastic!  I have nothing but good to say about how well it treats my depression._x000D_
_x000D_
However, if I EVER miss my pills at night I am in REALLY bad shape the next morning.  I am extremely tired - but in a really weird way.  I am super sensitive to light - to the point it is dangerous for me to drive as the sun comes up because I can&amp;#039;t keep my eyes open.  When I take a nap (because I am so tired) I have horrific nightmares that are really vivid.  It really is kind of scary. "</t>
  </si>
  <si>
    <t>"I am allergic to penicillin and a few other antibiotics, so this was the best choice to clear my strep. Outside of the terrible metallic taste that I experienced within 6 hours of taking the Clarithromycin, the medication works very well. After 24 hours of being on this medication my throat feels so much better, my dizziness has subsided, and I no longer feel extremely weak and fatigued. My stomach is a little upset but it is not unbearable. I would rather take a minor upset stomach and metallic taste in my mouth over the extreme throat pain and fatigue the strep caused. As far as insomnia I&amp;#039;m more of a night owl so I couldn&amp;#039;t say if the medication has contributed to my restlessness. I think this medication is a great therapy for strep."</t>
  </si>
  <si>
    <t>"dr determined that I had reached maximum lifetime dose due to the fact that after complaining for more than a year about severe epigastric pain, an egd showed that at least 60% of my stomach lining was sloughing and actively bleeding- I now have chronic hypomagnesiumemia and chronic pancreattis"</t>
  </si>
  <si>
    <t>"This medicine made me feel so tired and sluggish."</t>
  </si>
  <si>
    <t>"When I was in middle school it is hard if you have hyperhidrosis. Your self confidence is way low and I can NEVER wear shirts without a jacket over it to hide the pit stains. It really did suck. I started using drysol in the sixth grade because of my excessive sweating and it&amp;#039;s been helping ever sense. The first week of using it, there is going to be itching but after a few days it should be fine. Do not use it after shaving or don&amp;#039;t put too much on and that&amp;#039;s what will cause the burning sensation everyone&amp;#039;s talking about. Use a small amount, dry it via air or a hair dryer and you should be fine to go to bed. There is no point in using this product every single night. I suggest it!"</t>
  </si>
  <si>
    <t>"I promised myself (like many others) that if this worked I would write a review just because I know how scary it is! Honestly, I would not worry at all:) Had unprotected sex (not on birth control) and he pulled out. I was still super scared (because I realized I was ovulating) and so I bought and took plan b within 2 hours of unprotected sex. This was on a Sunday. The following Tuesday I went and started birth control, which made things even more terrifying because it completely messed up when I was supposed to start my period. The weeks of waiting for my period were absolute hell, and trust me when I say things will be okay! This really does work! I got my period right on time during the second sugar pill! Ladies do not worry !"</t>
  </si>
  <si>
    <t>"I have been taking Qsymia for 10 weeks and have lost 30 pounds. It has quietened the I am hungry voice I would so often hear not long after eating what I knew was a reasonable portion of food.  I would suggest to the manufacturer that they get you through the 3.75 phase in a week rather than two weeks because it seemed to me that it was easier to adjust to the 3.7g mg than the 7.5 mg. I would strongly recommend this to anyone who has tried and failed at losing weight."</t>
  </si>
  <si>
    <t>"I was on it for 2 months and got extremely moody, emotional, anxious, and tired. I went to my OBGYN, and asked her if I should stop it. I was told to give it more time. I am normally a bubbly happy person, so I wasn&amp;#039;t sure what was going on. Nevertheless, I stopped the pill because I didn&amp;#039;t need it. After I got off it, I had the best 6 months of my life where I was happy   confident. I started dating someone and went on the pill again 5 weeks ago.  I started feeling insecure, anxious, paranoid and started believing and accusing him of not being into me and got mad at him at little things. I had heavy bleeding for 2 weeks straight and a week before my period I went into depression and had severe migraines. Will not take this drug ever again"</t>
  </si>
  <si>
    <t>"This medicine helped my blood pressure and was used with Indapamide."</t>
  </si>
  <si>
    <t>"I had taken Aviane for about 6 months straight and I did not like it.  My periods were a lot longer, my cramps were very bad, and I started breaking out on my face.  I also had a loss of appetite, and felt more tired everyday.  I do have to say it did help in preventing pregnancy, but I did not like the side effects.  I am going to see if I can change birth control."</t>
  </si>
  <si>
    <t>"I was first put on the daytrana patch back in 2005 my freshmen year of highschool. I have been on and off it, due to me not needing it at some times. I am 25 years old now and still only need 20 mg patches. I have not had any issues with this medication aside from the fact that some of the backings on the patches won&amp;#039;t come off sometimes. It can leave a sticky residue on my skin but nothing that bothers me. I just restarted this back up and have noticed a decrease in appetite.but once my levels get back to normal appetite also comes back. I highly reccomend to keep communicating with your dr about any thing that feels &amp;quot;off&amp;quot; to you. While on this medicine my grades have always come up from d&amp;#039;s and c&amp;#039;s to a&amp;#039;s and b&amp;#039;s."</t>
  </si>
  <si>
    <t>"Hi there I wanted to share with the ones that have dry mouth with this I also did if you go to walmart and go to the toothpaste isle find the tooth paste I believe it was called dry mouth in a blue package I used it once and it helped my dry mouth same day and other was able to use my regular toothpaste for a couple weeks before having to brush again with dry mouth tooth paste air wanted to share this because the dry mouth is what almost caused me to stop taking welbutrin but it works so great for me I wanted to try everything possible first:)  really hope this helps also if you don&amp;#039;t have insurance good rx will decrease the cost tremendously :)"</t>
  </si>
  <si>
    <t>"I really want parents to take a good look at what they may be about to give their children before they do so. If dopamine deficient; Vyvanse will initially appear to be amazing. Until a &amp;quot;tolerance&amp;quot; is built up when it will leave a person feeling as low/moody and agitated as they ever have. Recent studies indicate that mood disorders may mask themselves as ADD/ADHD. If you or your child is experiencing any of the major or severe emotional side effects of this or other stimulants; please consider that it could be mood disorders brought on by a dopamine deficiency. This is what happened to me and because I was aware of the symptoms of dependency and mood disorder, I recognized it immediately."</t>
  </si>
  <si>
    <t>"I have used Topamax off and on for the past 5 years. Off (due to pregnancies.) I am once again on and love the drug. Although the side effects are something to get used to, tingling in the hands, etc., those can be corrected with the correct dosage. The best side effect is the weight loss which certainly helps. My migraines have completely gone away. I have been a migraine sufferer since I was 5 years old (some 27 years). Topamax is a wonder drug!!"</t>
  </si>
  <si>
    <t>"While I was on this I pushed everyone away, my husband, my friends, and my family. I felt worthless and  felt like  no one cared about me. I was never happy, and almost lost my husband, and I lost almost all of my friends. There was extremely noticeable changes in my personality after I stopped using it. I started to feel like the old me within 2 days."</t>
  </si>
  <si>
    <t>"Have been on the medication about a year.  Has worked wonders for me.  When increasing or decreasing dose I experienced terrible nightmares.  I am on a steady dose of 40mg and no problems at all.  Major drawback is price and getting insurance companies to cover it.  Needed to make a difficult choice of do I pay the price and feel good, or do I try something cheaper?  After being on other meds that do not work half as good as this , I decided to suck it up and find a way to stay on it."</t>
  </si>
  <si>
    <t>"The side effects are being down more than I am up.  Headaches, fatigue, joint pain, nausea, diarrhea.  "</t>
  </si>
  <si>
    <t>"I was just put on this medication three weeks ago. I didn&amp;#039;t have a problem with nausea, but I&amp;#039;m moody, angry, sleepy all the time, and have absolutely zero sex drive. The bloating is the worse part and the constant stomach upset and gas. My period started two weeks earlier than it should have. This medication just doesn&amp;#039;t work for me."</t>
  </si>
  <si>
    <t>"Loved the patch! Been using it for about 5 months. The first 2 months my breast were super sore but I went up 2 cup sizes! Soreness started to taper off after 2 months. Weight, acne, and sex drive did not seem to be impacted. If anything they got better. Only complaint is that the patch would sometimes cause my skin to itch a lot."</t>
  </si>
  <si>
    <t>"I have been on this pill for 10 days, purposely did not take it yesterday and already feel better today.  I have had a headache every day on this pill, sensitivity to light, nausea, and heart palpitations. Then the anxiety started setting in, and I felt detached from reality. I have a lot of stress in my life but have always been able to manage it.  I almost passed out while driving and went to the ER and have had every test known to man and everything is normal.  Yesterday I had a panic attack.  I have never had symptoms of anxiety or depression apart from normal stress and a bit of sadness after giving birth to my kids.  I know everyone&amp;#039;s body reacts differently, but it took me several days to even consider this could be my birth control."</t>
  </si>
  <si>
    <t>"I have been taking Klonopin for almost 3 years now. I take this medication for panic disorder, but I also suffer from bipolar disorder type I. Before this medication, I was very close to committing suicide because I was having _x000D_
horrible anxiety attacks that lasted for hours at a time and sometimes carried over into the next day/morning. Klonopin has eliminated my panic attacks. I still feel anxiety from time to time and that&amp;#039;s when I take 1mg. I take half if I feel anxious at work and don&amp;#039;t want to feel too tired. A dose of 1mg makes me tired most of the time. I&amp;#039;ve taken 2mg when necessary, never needing more than that."</t>
  </si>
  <si>
    <t>"Supposed to be 6 weeks to take effect. I felt instantly calmer, happen the NEXT day! Couldn&amp;#039;t believe it. Started at 10mg moved to 20 MG in year of use. My problem now is  its been 7 years of working for me but 20mg doesn&amp;#039;t have same effect of earlier years. I want to have  increase in MG use. How to I get doctor to do this?"</t>
  </si>
  <si>
    <t>"I was prescribed Lyrica (pregabalin) about 6 months ago. I was so shocked by the feelings of unreality it initially caused that I quickly stopped taking it. My fibromyalgia got so bad at the end of the year, that I decided to try it again. _x000D_
_x000D_
I take low doses, 25 mg 2x a day, sometimes a 50 mg. The effect sets in within hours. My fibromyalgia pain is almost completely gone. A late evening dose allows me to sleep longer._x000D_
_x000D_
I do feel strange when I take it and my intellectual capacity is quite affected, but the lack of distraction by the pain and a better social interaction with increased confidence levels makes up for that._x000D_
_x000D_
I have to make sure that authorities and decision-making bodies are aware of my reduced competence."</t>
  </si>
  <si>
    <t>"I have been on Yaz for over a year now. At first it was great, my skin cleared up, my periods were regular, light and short and my moods varied only slightly. After about the first 5 months however, everything started going wrong. I have constant heartburn, I&amp;#039;ve gained 10 lbs., I&amp;#039;m tired all the time, my acne has returned and I&amp;#039;ve been spacey and forgetful. Worst of all are my periods. The week before and throughout my period my moods are ALL over the place, I&amp;#039;m irritable and easily upset which isn&amp;#039;t like me. I&amp;#039;m getting severe cramps, migraines and I get really nauseous when I&amp;#039;m on my period, which are heavier now than they ever were and last usually about 8 days, last month it lasted 11! Everyone&amp;#039;s different, but this isn&amp;#039;t for me."</t>
  </si>
  <si>
    <t>"I have tried this medication on a few ocasions. And it had never worked for me. I try to save a few dollars. Now I know better I will stick to the other two name brands."</t>
  </si>
  <si>
    <t>"This is the only medication that worked for my monthly migraine, my co-pay is very high &amp;amp; and sometimes I cut the pill in half.  "</t>
  </si>
  <si>
    <t>"This has been a miracle for me. I suffer from extreme OCD that had left me at times in a state of paralysis and constant fear. This medicine gave me back my life. It will not get rid of all of the OCD for you, but it will make it 90 percent manageable. The Dr who gave it to me was old school. None of the SSRIs worked for me. They were like sugar tablets. This one does. Highly recommend you speak to your physician about it as an option."</t>
  </si>
  <si>
    <t>"I brought it from my country, the insurance does not cover this cream here. I only pay U$27 _x000D__x000D_
compared with almost U$400. Finacea is really work to me. I used to wear metroge(didn&amp;#039;t work)l, taking  a lot of antibiotic in the past. my dermatologic gave me some Finacea samples because it was expensive. I can not understand why all dermatologic problems are considered &amp;quot;cosmetology and insurance not cover them."</t>
  </si>
  <si>
    <t>"I fell 25 foot off a roof at work and shattered both heels and ankles, in October of 2008 and from the trauma of the fall and surgeries I got RSD (reflex sympathetic dystrophy). If it where not for the Oxycontins I would not be able to do what needs to be done day to day. And they work well with the other medications I am on. "</t>
  </si>
  <si>
    <t>"After a year on Femara I am beginning to experience severe hair loss, bald patches on top of my head and the hair is turning thin and brittle. Insomnia for the last 2 months, pain in my joints, I was diagnosed with Glaucoma and am very forgetful, i.e. find it defficult to concentrate.  But, if Femara stops the recurrence of cancer, I&amp;#039;ll keep taking it.  If it just were not for the hair loss. "</t>
  </si>
  <si>
    <t>"I have had Eczema, for my whole life. I am a woman in mid 40&amp;#039;s. It seems to be mainly stress related and has been fairly awful the past 10 years. I stopped kenalog shots about 6 years ago, my eyesight and joints were suffering. The past 6 years have been hell. _x000D_
My allergist helped get me this drug and even worked with the pharm rep to get a coupon for zero co-pay (using commercial insurance). I am thrilled to have had my first 300 dose just a few days ago. Within hours my skin felt softer. I have read all the studies and appears you will see max results between 30-45 days so I will come back and write more. I do see my eczema clearing up -- I am very flaky on my face right now so that is itchy but the intense itch seems to have subsided."</t>
  </si>
  <si>
    <t>"It&amp;#039;s honestly not as as all of the reviews, I have taken dulcolax a few times now. Yes I get the cramps, and I get nauseated, I get the shakes, and the sweats but it&amp;#039;s not as bad as everyone is making it out to be. I took one tablet my first time and it didn&amp;#039;t make any movement for me. So I took two after a few days and worked well for me. I did take it at night so I woke up needing to use the restroom. You will be caught off guard, my suggestion is to make sure you are home when you take it and make sure you aren&amp;#039;t doing anything that day and no work, I think it is the best time to take it on your day off so you can feel more relaxed at home."</t>
  </si>
  <si>
    <t>"I have been on Zoloft, Lexapro and Effexor. Effexor has been the one that worked for me, the other two were nightmares. I took Effexor during a particular bad time after high school and it saved my life. I had wanted to die back then. Just recently these past couple years I&amp;#039;ve noticed my depression creeping back and the death of a family member has added some anxiety in there as well. I told my doctor I needed something or I was gonna spiral downward. I am taking the lowest dosage 37.5 MG I believe. It&amp;#039;s been two weeks and I&amp;#039;ve had some expected side effects. Nausea, constipation, trouble sleeping, and a little bit of dizziness. Nothing terrible. Within three or four days I noticed a change. It&amp;#039;s worked for me and I&amp;#039;m glad I&amp;#039;m back on it."</t>
  </si>
  <si>
    <t>"ADD/ADHD has always been an issue, sure - grades sucked, concentration lacked, motivation gone. But, when the doctor prescribed Concerta, that all changed. I felt a change and saw my grades and concentration get better and better. The appetite loss was a minor issue. I&amp;#039;ve always been a big eater with a super fast metabolism. When I was told I was a few pounds overweight, I was happy. The solution to the problem is to force yourself to eat. It&amp;#039;s not a bad sacrifice if you see a positive difference in your performance. I&amp;#039;m 6&amp;quot;5&amp;#039;, 17 years old, and 210 pounds. I&amp;#039;m skinny, sure, but I&amp;#039;m willing to sacrifice quite a bit so I can do better in school. :)"</t>
  </si>
  <si>
    <t>"I&amp;#039;ve only been on this med for three weeks; my b/p seems to be adjusting how ever it&amp;#039;s normal or low at bedtime for example (110/46) (118/60) in the morning when I take it it&amp;#039;s (178/90) 188/84) as the goes on it drops to (142/68) strange things happen to our bodies as we age .I&amp;#039;m going to continue taking it to see if my pressure become adjusted after three months I&amp;#039;ll check the progress."</t>
  </si>
  <si>
    <t>"At first after reading the reviews I was very skeptical about taking this medication. _x000D__x000D_
_x000D__x000D_
I suffer from anxiety and have been taking Xanax PRN to treat the attacks. It seems that the user response to this drug does vary greatly. I am very reactive to mosquito bites and take benedryl frequently. I get no sedative effect from benedryl. _x000D__x000D_
_x000D__x000D_
The first night taking this drug it took about an hour for any sedative effect to kick in and shortly after I went to bed. The following day I felt rested and not groggy at all, however I did experience blurred vision at things in the distance. _x000D__x000D_
_x000D__x000D_
The second night I took it and didn&amp;#039;t notice any sedative effect after an hour. I went to bed and woke up feeling fine. Vision seems to be normal."</t>
  </si>
  <si>
    <t>"I started taking 20mg daily after losing my job, moving to a new house and town and my Mom was diagnosed with cancer.  It has been about 20 days and I am feeling better already.  Placebo effect or not I am handling the stresses of life much better.   I mainly chose to seek help because I was wrecking my relationship with my true love.  I lost my appetite for the first 2 weeks but it is coming back slowly. I have not experienced any side effects.  I recommend this medicine and I have never taken a prescription medicine for stress/anxiety or depression before. For those of you looking for some relief and calm- I say Do It.  It is definitely worth trying."</t>
  </si>
  <si>
    <t>"For symptoms of ADHD (impulsivity, inability to sit still/restlessness, and inability to focus on a task at hand), I give this medication a 10/10. That said, I have Tourette Syndrome, and would caution ANYONE with Tourette Syndrome to stay away from stimulant medications, because they seem to exacerbate existing tics quite aggressively (I have tried 10-40 mg methylphenidate [RITALIN] and 20mg ADDERALL XR). I gave it a 10 based on it&amp;#039;s effectiveness for ADHD, but factoring in the aggravation this medicine causes to tics, I would give a 5/10. _x000D_
_x000D_
I have a &amp;quot;good&amp;quot; United Health Care plan, and they would ONLY cover the brand name; even with insurance, the co-pay for a 30-day supply was $35.00."</t>
  </si>
  <si>
    <t>"I started Adipex after the birth of my child. It has helped me get to my goal weight and I feel great. "</t>
  </si>
  <si>
    <t>"I had bad experience with Trinessa so was scared to try another but this has been great. No side effects except breast tenderness first month but went away. After first pack, periods were on track. My moods have been great and no PMS mood swings. Also no weight gain or nausea and acne has finally stopped after years of struggle. That was main reason for this pill."</t>
  </si>
  <si>
    <t>"I&amp;#039;m 18 I started depo in April 2015. I was bleeding off and on big blood clots and I didn&amp;#039;t take the second one. Now it&amp;#039;s December I stop bleeding then it started again but now I&amp;#039;m light bleeding and I only took 1 depo shot "</t>
  </si>
  <si>
    <t>"I have found them to do the job for me so far."</t>
  </si>
  <si>
    <t>"I&amp;#039;ve been on Gleevec since Aug. 24 2001 for Chronic Myelogenous Leukemia. I&amp;#039;ve had no side effects with it. The only side effect I had is when the doctor had me on both Gleevec and interferon it caused my heart function to drop. They took me off the interferon and heart function was normal. Been in remission for 11 years."</t>
  </si>
  <si>
    <t>"OMG took 2 pills at 6pm woke up at 2:30am and thought I was dying from the cramps. I spent about an hour rocking back and forth on the toilet and nothing happened for about 45 minutes. But the cramping, faint feeling and nausea were so unbearable I was crying for my mom. I have never had cramping so bad... definitely NOT gentle or subtle, it got the job done but I will never take it again."</t>
  </si>
  <si>
    <t>"Taken at night with a common yeast infection pill worked great!"</t>
  </si>
  <si>
    <t>"I&amp;#039;ve taken these as needed and every time I have to prepare myself for being &amp;quot;uncomfortable&amp;quot; and prepared by not leaving the house for at least 4-5 hours. I have to say it will make you go however the next 3-5 hours are unpredictable. _x000D_
I&amp;#039;ve experienced some withdrawal type feelings as well as anxiety/ restlessness. _x000D_
I keep this medication on hand incase I really need it to &amp;quot;go&amp;quot;.  _x000D_
I may take 1/2 of a dose and see if I can get a more gradual BM."</t>
  </si>
  <si>
    <t>"I  get sick, angry and depressed from the medicine.   I get migraines, I can&amp;#039;t take it but through my research I am going to ask for Armour , it is natural but it replaces two hormones and you do need a prescription"</t>
  </si>
  <si>
    <t>"I am 17 and have been diagnosed with PCOS since December 2014. I started Metformin 1 week ago and the side effects have been fairly uncomfortable. The biggest and most surprising size effect I&amp;#039;ve encountered has been sleepiness. Today I had 20 oz of a cappuccino and 2 Dr. Peppers but I was still tired throughout the day. I gained 20 lbs since 2013 and am hoping i will lose some on metformin since a lot of reviews say they lost some pounds on it. Keeping my fingers crossed. Definitely encountering decreased appetite, upset tummy, and discomfort, but nothing I can&amp;#039;t handle. Too soon to tell if there will be many positive effects."</t>
  </si>
  <si>
    <t>"I was on this medicine for over 35 days. Started with the 10 mg and did feel better, after that 7 days I was taking 20mg and just did not feel great, than 7 days later went up to 40mg and once again did not feel right.  I had more anxiety and started to feel like I was getting ill. I lost 15lbs and and no appetite. The thought of eating made me sick.  So, unfortunately for me this medication did not work. I&amp;#039;m off the medication for 4 days now and I have my appetite back and feel like myself. I do suffer with bad anxiety daily and it does control me but I realize I have to be the one to take control of my life and work at it."</t>
  </si>
  <si>
    <t>"Helped to relieve some of my depression and anxiety during a very tough time. Was used in combination with wellbutrin xl and seroquel."</t>
  </si>
  <si>
    <t>"United Health would not cover it. $80.00 a month !!!!!  and it made me so much worse. I started to have at least 5-10 anxiety attacks a day after I started taking it and my depression got worse. Evil pill."</t>
  </si>
  <si>
    <t>"&amp;quot;Birth control will relieve cramps!&amp;quot; she said. Initially she put me on a combination pill and all was fine until I had an allergic reaction. She thought putting me on this darn shot would be a better idea and I trusted her. All was fine for about a month until I started to feel physically repulsive. Mind you, this has never been an issue with me. My breasts look like nubs i. e. lost their perkiness and my stomach looks like I ingested an entire inflated balloon. I also have chest acne which has never been a problem for me, even as a teen. I constantly feel disgusted with myself. Is it in my head? Maybe, but I hate feeling gross all the time. My boyfriend is still weirdly attracted to me.   I refuse to get this again."</t>
  </si>
  <si>
    <t>"Had my Skyla IUD inserted on the 4th and the insertion part for me was very uncomfortable &amp;amp; painful... I cried while having it inserted. But was comforted the whole time, which made things better. After having it inserted, I went home and rested with my heating pad. No pain meds taken before or after my insertion. Cramping took place several hours after, would stop and return shortly again. On a scale from 1-10, the cramping was a 7 the 1st day._x000D__x000D_
_x000D__x000D_
Week 2: occasional strong cramps in my admoninal area, light bleeding/spotting, feeling nausea, bloating  (common side effects) _x000D__x000D_
_x000D__x000D_
Will try this out for a couple months, if no sign of improvement or better comfort will have taken out. FYI everyone&amp;#039;s experience will be different. Be your own judge :)"</t>
  </si>
  <si>
    <t>"horrible horrible horrible. insterted the cream (which I had trouble doing) and after about ten minutes the inside of my vagina started to itch &amp;amp; burn, at first it was a little bit and I could handle it but then I was in instant tears from the pain. I didn&amp;#039;t know what to do, so I ran to the shower to try and rinse it off. I still have some inside me, which I can tell since there&amp;#039;s still a slight itch &amp;amp; burn, but omg never again. worst pain of my entire life!!"</t>
  </si>
  <si>
    <t>"I had my implant removed today after two years, as I&amp;rsquo;m moody all the time and my hair has thinned out. It took half an hour and three different nurses to remove the implant as they couldn&amp;rsquo;t get the tip of the implant out. I won&amp;rsquo;t be getting another ever again!"</t>
  </si>
  <si>
    <t>"Recently switched from Paxil to this because I was gaining a lot of weight. But I found that this made my IBS Symptoms worse. It also did not improve my mood for depression.. I will probably have to switch back on Paxil but don&amp;#039;t really want to since Paxil is one of the top highly addictive and hard to get off antidepressant."</t>
  </si>
  <si>
    <t>"I have been taking this for a few months and am satisfied. A little moody sometimes but satisfied."</t>
  </si>
  <si>
    <t>"changed my life - I now stay asleep 7-8 hours and zero side effects"</t>
  </si>
  <si>
    <t>"Seemed to help at first but now it doesnt seem to work as well. I&amp;#039;ve been on it 3-4 months now. It&amp;#039;s very expensive. I&amp;#039;m with United HC and its $60 a month."</t>
  </si>
  <si>
    <t>"I have had migraines my entire adult life. When I got the most recent pain, the doctors were quick to call it a migraine. I felt like my head would explode, and I had none of the other side effects attributed to migraines. My doctor instead now calls it &amp;quot;severe head pain&amp;quot;. I had it every other day for about a month. I actually called &amp;quot;911&amp;quot; at one point because I thought I was dying the pain was so horrible. When I was first given elavil I was skeptical since it was touted as an &amp;quot;anit-depressant&amp;quot;. I took it, and the first three days I actually had to take naps because it made me so sleepy. On the fourth day I realized that although I still felt a little sleepy, I was now officially four days head pain free. It has been a Godsend."</t>
  </si>
  <si>
    <t>"Well I&amp;#039;m on my first pack in my 2nd row  bleeding still my doc say I just started so give it time I just wanna stop bleeding, my boobs are sore, other then that haven&amp;#039;t notice any other side affects. Yet I do have some light cramping in my  uterus.  Can someone help me should I give it a chance since it&amp;#039;s my first pack or give up"</t>
  </si>
  <si>
    <t>Trifluoperazine</t>
  </si>
  <si>
    <t>"Taken alongside Lithium, Quetiapine for bipolar one. This medication is old but very effective against anxiety associated with bipolar disorder. No side effects apart from feeling a little drowsy at times."</t>
  </si>
  <si>
    <t>"To get rid of the bad taste I tried candy. Something sweet that dissolves slowly. That worked for me."</t>
  </si>
  <si>
    <t>"i took two last week and my stomach hurts now with a throbbing headache i don&amp;#039;t like the side effects my whole body was in pain. i stopped taking it."</t>
  </si>
  <si>
    <t>"Taking 20mg of Feldene with a small snack to lessen any irritation and has helped the inflammation of osteoarthritis in my spine. I have had pretty good results by paying attention to that. That said, NSAIDs have their limit as far as advanced OA goes and I have had to add other things but it does what it&amp;#039;s supposed to do, reduce inflammation pain. One happy side effect, reduced monthy pains at that time of the month."</t>
  </si>
  <si>
    <t>"I&amp;#039;m 15 and I started taking Tri-Sprintec about 8 days ago to help with my acne and horrible periods. I have been reading all of the reviews and so far I don&amp;#039;t think it is as bad. Yes, I have breast tenderness, nausea, and intense stomach pains, but it&amp;#039;s nothing I can&amp;#039;t handle. Others say those symptoms go away after a few packets, and I&amp;#039;m willing to go through with it. "</t>
  </si>
  <si>
    <t>"After three days of being on this medicine I started breaking out like acne all on my lower neck, blood pressure was very high stomach started cramping and oh my word the back pain was way worse than any period pain I ever get - and trust me cycle pain is thru the roof but Aygestin put s new meaning on that "</t>
  </si>
  <si>
    <t>"I was off of work for two weeks. I figured I would quit smoking as I have a high stress job and quitting while working would be a nightmare. I tried quitting at the beginning of the vacation, but as happened with most previous quitting attempts, I failed after day 3 (My hardest). I started taking Chantix two days later and after 3 days on Chantix I just stopped smoking. It was not easy. It still takes some will power but it only took a fraction of the will power it took the past few times I tried to quit. I have been smoke free for 14 days now. The cravings still come from time to time, but after the 3rd or 4th day they have not been nearly as bad. Just get through the first few days. I smoked a pack a day for 18 years."</t>
  </si>
  <si>
    <t>"I&amp;#039;ve only been on it for a week now and I have some side effects such as moodiness, breast soreness, hair loss, bloating, diarrhea. It&amp;#039;s not too bad though and I hope it subsides. I like that it is more convenient than the pill. You don&amp;#039;t have to remember to take it everyday. But don&amp;#039;t listen to people saying they hate it because some birth controls work for certain people and people complain about them all. Just experiment. Also my boyfriend said he couldn&amp;#039;t feel it so that&amp;#039;s a plus."</t>
  </si>
  <si>
    <t>"I found this drug to be quite problematic for me.  It caused such severe dehydration after shifting to the 300mg dosage that I could not get through a night&amp;#039;s sleep without awakening to excruciatingly painful leg and foot cramps that thoroughly awakened me.  I would also awake at night and in the morning, feeling as if someone had poured sand in my eyes.  Even my eyes were dehydrated.  I attempted to address the dehydration by drinking as much as a gallon and a half of water per day, with a lot of water before bedtime.    Constant urination (of course!) No real effect on my glucose readings.  Prior to starting Invokana I had started a no sugar/starch diet, and returned to daily exercise which brought my numbers down more than Invokana."</t>
  </si>
  <si>
    <t>"I was on Abilify for 3 weeks total. On the 3rd day on the drug I started to feel shaky, like something had to be moving at all times. I figured it would just go away so when I got no sleep that night from this I thought tomorrow will be better. But on day 4 it was worse so I called my doctor and he told me to take a half a pill and by this time my legs were visible shaking out of control. I would have to push on them to make them stop. On days 5, 6 and 7 I had the same thing: shakey and no sleep. Everything hurt from the shaking. It was so bad at one point I broke down in the middle of my in laws home. That day my doctor took me off this medicine and 2 days later all the shaking was gone."</t>
  </si>
  <si>
    <t>"I can&amp;#039;t open this bottle and will probably have to return it. It is so frustrating. It looks like many people are having this problem with the Afrin childproof caps."</t>
  </si>
  <si>
    <t>"I have taken Ambien CR on a nightly basis for nearly two years now and have found that it is truly helpful. I have found that after a year or so on a 6.25 mg dosage I had to go up to 12.5 mg in order to achieve the same result. Other than developing a tolerance to it however, I have found that Ambien CR is extremely effective. I am able to fall asleep easily and my sleep is a very peaceful one that leaves me feeling well rested in the morning."</t>
  </si>
  <si>
    <t>"Hi, I&amp;#039;m trying to find a new medication to try for my GAD because lexapro isn&amp;#039;t working anymore. I&amp;#039;ve been on that for 5-6 years now. Went from 5mg to 20 mg. Please share some experiences with me. Bad/ good. I despratly need to know I do not trusty doctor he is a pill pusher and I want to know what I&amp;#039;m getting into before I start anything and I&amp;#039;m thinking Zoloft sounds good."</t>
  </si>
  <si>
    <t>"Absolutely hate it had it put in in Nov 2014 and by March 2015 I was 85 pounds heavier .I had bad breakouts to the point they became open sores. I was retaining water like crazy and my hair is falling out to the point that I have a patch on the back of my head about 2inx 1inch that is completely bald and smooth like it won&amp;#039;t grow back in. Just got it cut out today and was told that it could take another 9 months for my hair to. Start growing back in. Also so irregular with periods I would never know when to carry tampons with me and the one time I don&amp;#039;t it comes full force.Do not get this unless you want to go from a size 8-10 pants to an 18w... :( hoping the weight comes off so I can go back to normal)"</t>
  </si>
  <si>
    <t>"i have had 2 incidences with DVT and PE in 2012  first one both, leg and lung,  leg swelled was being told everything but DVT, went to hospital they found it. all the hospital things interventional radiology went in and shot PE with clot busters,  icu 4 days  heparin drip then lovenox shots came home on coumadin for 9 months,  3 years later massive PE only symptom with this was SOB,  seen all the Dr&amp;#039;s heart, hematologist, vascular,  pulmonary, can&amp;#039;t find the WHY this happened, taking Xarelto now for 10 months will be on it for life, i do not have any side effects that i am aware of, or that bother me,taking it religiously every night , only scary thing is no antidote as of now, and afraid it will come back, cat scans showed it has improved"</t>
  </si>
  <si>
    <t>"I first got on Jolessa because the menstrual cramps I suffered each period were HORRIBLE. I haven&amp;#039;t had any cramps or spotting since starting the pill, other than the obvious period related ones when that time finally does roll around. I&amp;#039;m mostly happy with this brand! However, one thing I have noticed since meeting my boyfriend and becoming sexually active with him is that this pill kills sex drive dramatically. I gave it a good rating because I&amp;#039;m pleased with it&amp;#039;s performance, but I&amp;#039;ll be switching for a more healthy sex life with someone that I care deeply for."</t>
  </si>
  <si>
    <t>"I love this medicine. The only caveat. The difficulty in filling the actual prescription. I have all the side effects you have all mentioned but as everyone said, well worth it.  I&amp;#039;m a teacher and in my last two weeks of school. I need the insurance issues to clear up so I can pick up the rest of my medicines."</t>
  </si>
  <si>
    <t>"Sweating stomach upsets joint back hip pain and leg pain weight gain sleeping problems  headache"</t>
  </si>
  <si>
    <t>"Really has done wonders for me.  Have nothing bad to say."</t>
  </si>
  <si>
    <t>"I have spondalopathy and My Enbrel was not as effective anymore and not long after taking my first dose of methotrexate in conjunction with the Enbrel the pain in my lower back was gone."</t>
  </si>
  <si>
    <t>"It&amp;#039;s always been effective.  However, every so often I get a bottle that smells odd.  I took it to the pharmacy and he noticed too.  I told him I&amp;#039;d never noticed it before and he seemed puzzled by it also.  I worry there are bad batches or tampered with prescriptions.  It&amp;#039;s not all the time it happened in 2014 also."</t>
  </si>
  <si>
    <t>"I really have a love/ hate relationship with Quetiapine. Here goes..._x000D__x000D_
_x000D__x000D_
Love- keeps moods stable, helps with my psychosis and disassociation linked to Bipolar and EUPD. I feel like it keeps my more volatile mood swings back and helps me to be calm in situations I would ordinarily struggle with. _x000D__x000D_
_x000D__x000D_
Hate- Man, it makes me eat. I&amp;#039;ve been on it for 9 months and I&amp;#039;ve put on just over 2 stone. I hate being this heavy but it seems no amount of gym sessions (I&amp;#039;m extremely physically fit but can&amp;#039;t loose the weight) and diets help. Every night I go the fridge after I&amp;#039;ve taken 200mg of it. It also makes me super tired and I REALLY struggle to get up in the morning. I also feel like I&amp;#039;m trapped in a cycle- if I come off it, my moods are awful."</t>
  </si>
  <si>
    <t>"Abilify has worked wonders for me. I told my doctor that I just didn&amp;#039;t seem to care if I did things or not, and that things just didn&amp;#039;t bother me enough to make me want to fix them. She gave me Abilify and even though I had my doubts that anything would work, 3 days after starting taking them, I found myself not wanting to stay still long enough to watch a whole TV show, because I felt there was better things I could be doing. I have been cleaning, rearranging, and packing away things every day since it took effect. I have never been one to want to do stuff. I would do what needed doing, but nothing more. Now, I just want to do it all. Love this stuff."</t>
  </si>
  <si>
    <t>"Spent a week vomiting and with diarrhea. Couldn&amp;#039;t keep anything down and was getting worse instead of better. I ended up driving to the ER with a vomit bag to my face trying not to crap myself. When they gave me the Zofran, I felt better in 5 minutes and was able to eat a little plain chicken and rice with broth a couple hours later. I didn&amp;#039;t realize just much nausea I had until the whole room suddenly stopped waving. Slept better than I have in a long time and this morning I didn&amp;#039;t throw up! Crackers and Gatorade for breakfast! Every 6 hours and I love this little pill."</t>
  </si>
  <si>
    <t>"When I first started taking Lexapro it made my depression even more severe. Then after being on it for several weeks I became a zombie.  No, I wasn&amp;#039;t depressed anymore but I couldn&amp;#039;t feel happy either. And it also made my night terrors much worse."</t>
  </si>
  <si>
    <t>"do not take unisom NEVER! Its dangerous. Increase heartbeat. I could not move in the morning. it was so fast! I thought I&amp;#039;ll be dead. This pills should be forbidden to sell ut for some reason they are free to buy. I took them twice. after that they went to garbage. now I using melatonin. no problem with it and i can use it every day. UNISOM IS DANGEROUS FOR YOUR HEALTH"</t>
  </si>
  <si>
    <t>"My doctor wrote out this pill for me and I lost 9 pounds the first week. After taking the pill everyday for a week I had shortness of breath and the following Monday I had a huge panic attack that landed me in the ER... The pill does work but I can&amp;#039;t handle shortness of breath!"</t>
  </si>
  <si>
    <t>"I&amp;#039;ve had the mirena IUD for 5 months now and so far I&amp;#039;ve loved it!! I haven&amp;#039;t had any weight gain or acne symptoms that everyone talks about in their reviews. I bled for maybe three days after the procedure and haven&amp;#039;t had a period since. The procedure sucks but its bearable. It felt like intense cramping for maybe a minute then it&amp;#039;s over. I suggest taking 800mg of ibuprofen before and after because I did have cramps and dizziness for the whole day. I switched to mirena from oral BC because oral BC made me absolutely crazy (crying at every little thing, irrational, emotional, blowing up at people for no reason, ect) ladies DON&amp;#039;T LET THE REVIEWS SCARE YOU because every body reacts differently.. you truly have to try it out for yourself!!"</t>
  </si>
  <si>
    <t>"I had my infusion on Friday.  My doctor gave me Tylenol at that time and said take one twice a day for 3 days.  On Sunday I woke up with some leg muscle pain.  Took 2 Tylenol and an Aleve Later on in the morning.  Felt fine all day and I resumed by gym workouts on Monday.  This was a breeze."</t>
  </si>
  <si>
    <t>"I am a nineteen year old woman taking Concerta for ADD. It really helps me. I can focus a lot better and I feel a lot more relaxed. My boyfriend and I went from fighting every single day to not fighting at all. It has absolutely worked wonders for me. The only side effects I have had is no appetite and I have lost six pounds in less than a week which I am not complaining about since I am five foot three and weighed 155 pounds beforehand. I have also experienced a terribly dry mouth but my doctor said it should go away when I start my second dose. Overall, I love it and I would recommend it to anyone!"</t>
  </si>
  <si>
    <t>"This product is AMAZING. For my whole life i thought the condition I had was rosacea and spent literally &amp;pound;100&amp;#039;s of pounds on these worthless moisturisers thinking it would work Its magic.. But no. So I had enough of my bad skin and went to my GP. She actually said I had acne and prescribed me epiduo gel.. Which was &amp;pound;8... Oh my God i cannot believe how amazing this stuff is. So for the first few weeks my face was RED and dry and so sensitive it hurt! I literally couldn&amp;#039;t put any products on my face and had to buy the most moisturising moisturer from Clinique which helped alot... However, the results, even after few weeks were so noticeable! I&amp;#039;m so HAPPY this has worked wonders for me."</t>
  </si>
  <si>
    <t>"Recently diagnosed and put on this ~ has helped considerably. I know from my doctor that nothing will be 100% helpful, so with that in mind I feel it has taken me from being unable to do ANYTHING to giving me a few hours a day to function (cook, laundry, paybills, etc) which was more than I had, and gives me hope. I take the time released formula (300 mg)."</t>
  </si>
  <si>
    <t>"I am on my 9th day today , and only quit smoking yesterday, was on 2 for the past 3 days before my quit day (to be completely honest , unless it was social pressure i wouldn&amp;#039;t even had them ). I woke up today excited about life. My sense are going through a new phase as well, I can finally enjoy the taste of my food and smell the wet grass in the park. Its all new for me but i am just loving it , and since champix is blocking all your cravings you start wondering why didn&amp;#039;t I do this earlier? There are side effects for sure, its completely worth it. I realized that the side effects that i had are the same ones when I tried to quit not using Champix, I did have terrible dreams back then , and would wake up sweating."</t>
  </si>
  <si>
    <t>"No noticeable difference with Januvia, which was added to Metformin, Glipizide, and now Victoza. I have been taking the first three meds for a few years.  My question is that I often see the entire Januvia pill, undigested, in my stool.  Why is this?  I tend to be constipated but do not take laxatives.  I told my doctor, but she did not seem concerned.  If this med is just passing through my body, what is the point?  I take my Januvia, and Glipizide before dinner, and my Metformin before breakfast and my night time snack. ( I have high morning sugars.)"</t>
  </si>
  <si>
    <t>"I bought the 3 day one from rite aid . The first day i inserted it just gave me sum itch but the second and third day i felt nothing and my yi symptoms are gone.... so im happy with this product .."</t>
  </si>
  <si>
    <t>"A total waste! It was way too expensive, but if it worked it would have been worth it! Got it took two the first night. Could not keep my eyes open the next day, Day two took one at night and didn&amp;rsquo;t work at all, so the next day took 2 before eating dinner  and went to sleep super early.... it landed me in the hospital! My heart was rushing, I was throwing up, I was dizzy, and almost passed out! This is just a fancy b6!"</t>
  </si>
  <si>
    <t>"I&amp;#039;ve been breaking out since I was 13 years old. I did a round of accutane (which had horrible side effects) and it only worked temporarily. I&amp;#039;ve always had cystic acne, chest, back, It destroyed my confidence. I tried every product on the market and finally decided that I would grow out of it. I never grew out of it. I&amp;#039;m 28 years old now, and I decided that enough was enough. I went to my dermatologist who tested my hormone levels and decided that spironolactone could benefit me. I cleared up dramatically within the first month of taking it, and only experience the skin purge for a couple of weeks. Only side effect was twitching. It was determined spiro was depleting my vitamins, and with supplements I&amp;#039;m back to normal and my skin is CLEAR"</t>
  </si>
  <si>
    <t>"I took the depo shot twice, one shot every 3 months, right after highschool. While I did not get pregnant i gained 50 pounds. I had always been a tiny person. I was 100 pounds when I graduated and after that 6 months I was 150. No change in diet and I was actually more active. AFTER I decided to get off of it I was unable to lose the weight and I didn&amp;#039;t get my period for 9 months and was not abe to get pregnant for a year and 9 months, which actually was failed (blighted ovum) and I finally am pregnant 2 and a half years later. All from 2 shots. My whole life I had very regular light periods.  After the shot they were random and fluctuated in flow from heavy to only spotting.  I would never recommend this birth control."</t>
  </si>
  <si>
    <t>"First two weeks, arm was sensitive and painful. Could feel the implant but after two weeks,  I didn&amp;#039;t notice it at all. But I have lost my sex drive, am moody and have had 7 months of spotting and bleeding. Have to constantly line my panties. Lighter periods. No weight gain. Had UTI recently but not sure if that&amp;#039;s related. Hope it gets better."</t>
  </si>
  <si>
    <t>"My pain, following 3 back surgeries and a badly arthritic knee, caused me to be taking increased amounts of opioids yet not relieving me of my pain enough so I could totally function.  4 days of being on Suboxone (8mg x 3 ) has given me the relief I have never had.  Thank you!!"</t>
  </si>
  <si>
    <t>"I have always been moody. Sometimes more than other times.  My menstrual cycle, children, jobs, school, work, driving, husband, and everything  else not mentioned made me mad for no reason.  I hated the way I felt when I responded negatively  but couldn&amp;#039;t do better.  This medicine allows me to finally be somewhat normal. I am excited  about all the things go above  now. They are full. Like I once had hoped"</t>
  </si>
  <si>
    <t>"Epiduo was prescribed by my dermatologist and I have to say that it really works! I still get a pimple or two at times but nothing that I can&amp;#039;t tolerate. I don&amp;#039;t know how I can manage without it! Thank you epiduo :)"</t>
  </si>
  <si>
    <t>"A life saver!  I was crying all the time, hot flashes, insomnia, night sweats. Everything blissfully went away pretty quickly after I started taking 0.5 dose in pill form. At first I noticed a bit of breast tenderness and headaches but after a week or two they were gone.  My breasts have filled out a bit which is a bonus! My only regret is that I didn&amp;#039;t start this 5 years ago instead of suffering through it.  Wonderful stuff!"</t>
  </si>
  <si>
    <t>"I was with a guy for a pretty long time and this one time the condom broke and he had came  inside...  slowly he pulled out and that&amp;#039;s when we knew that it broke. Well at that given moment, I freaked out and then a lot things were going through my mind. But my partner was there to calm me down. We then rushed to our local CVS and purchased the Plan B Formula. I took it an hour later after the incident. After 3 or 5 days I started experiencing some kind of brown/reddish color coming out my vag which was one of the symptoms I experienced. I also experienced headaches,nausea &amp;amp; minor cramps. But nothing I couldn&amp;#039;t take. At the end I got my period a day later from usual."</t>
  </si>
  <si>
    <t>"I thought I was too far gone. I have Pure O - every second of every single day was torture. I didn&amp;#039;t want to live any more, I couldn&amp;#039;t with the obsessive thoughts that were so antithetical to who I was. Constantly I would tell myself who I was but the OCD would always trick me out of my logic; but OCD has your whole imagination at its disposal.  I got a lot worse before I got better on Sertraline: REMEMBER WHO YOU ARE AND STICK IT OUT. One day you&amp;#039;ll feel like you&amp;#039;ve been punched and woken up from a bad dream. If I can do it when I was on the verge of suicide, you can too. I believe in you."</t>
  </si>
  <si>
    <t>"I started Victoza later in 2013.  I am on Medicare, since I am a Senior Citizen and in Nov. of 2014 I was told I would have to pay $249 a month for it until January.  Not wanting to pay that much, I just quit using it for the last two months of 2014.  Initially, I had no side effects to the Victoza and had lost weight and the A1C went down to 6.8.  But now after starting the Victoza again since January, I am having those awful burps, to the point that I nearly get sick to my stomach.  Would it help if I took the shot at night instead of during the day?"</t>
  </si>
  <si>
    <t>"I have had to use this product a lot more than I&amp;#039;d like to admit. Over the last year I have gone through about 6 boxes of 12 if not more.... works in about 2 minutes for me so it works almost instantly which is why I love them so much however they only clean out the lower section of your bowel and not all your bowels. Which is good and bad. For severe constipation I&amp;#039;d recommend also taking an oral medication as well _x000D_
_x000D_
"</t>
  </si>
  <si>
    <t>"I have been on this pill for over a year now and hate it. I used to be on an estrogen one but my dr said my blood pressure was a bit too high so she switched me (every other time I get my blood pressure checked it&amp;#039;s completely normal). I have heavy periods which in my job where I can&amp;#039;t just get up and go to the bathroom when I need sucks. I didn&amp;#039;t have my period at all during the summer but then it came back with a vengeance. I have had it roughly every two weeks for the past 5 months. I also never know when it&amp;#039;s going to start so I am wearing a pad more often than not now. I am going to be telling my dr to take me off this pill when I next go in."</t>
  </si>
  <si>
    <t>"After 8 weeks on Lialda, it did not clear up the blood, still had abdomen tenderness, and caused me to have diarrhea. I did get a discount card which brought the cost down to $10. If you like this medicine, you should go to their website and see if you can get this card. I got it from my MD."</t>
  </si>
  <si>
    <t>"Great for congestive heart failure."</t>
  </si>
  <si>
    <t>"I have been on this birth control for 8 years now. I take it for acne, birth control, menstrual disorder premenstrual dysphoric disorder.  I love this birth control they tried to put me on something else and I said no! I love this BC and I want to stay on it. Regulated my periods, took away migraines, took away me throwing up whenever my period came, and I never gained weight from it. I recommend this BC to anyone."</t>
  </si>
  <si>
    <t>"This medicine is a lifesaver! I have Lupus and have been having extreme hip and back pain lately. I have been on numerous medicines and am allergic to codeine, Vicodin, and Percocet so its difficult to find adequate pain relief without other side effects like nausea, vomiting, light-headedness. Nucynta does not give me a &amp;quot;high&amp;quot; feeling and I have not experienced nausea with this medicine. The only downside to this medicine is its expensive! I encourage people to call the company and apply for the savings card. I&amp;#039;m awaiting mine, and if it goes through you will pay no more than $25 a refill. Hope some others get relief with this medicine like me. Right now I could kiss my orthopedic surgeon for prescribing me Nucynta!"</t>
  </si>
  <si>
    <t>"It causes side effects like headache, nausea."</t>
  </si>
  <si>
    <t>Delzicol</t>
  </si>
  <si>
    <t>"Have been taking the delzicol for 7 weeks and still not working as does ASACOL. 700 dollars later, who do I complain to...I need Asacol after all. Has only calmed things, still unable to eat most things and see no future for me and delzicol."</t>
  </si>
  <si>
    <t>"I first started latuda at 40mg and it had zero effect.  My dose was increased to 80mg and within two days, every single last bit of noise in my head disappeared completely.  My focus is excellent now and my life has literally changed because of this drug.  My energy is put into things that are important like a clean house and a clean body and I am so happy all the time now.  I can&amp;#039;t believe how excellent this drug is and I am so happy I was given the right dose to help me live a better life.  I&amp;#039;m actually ready to face the world again and get off of disability and go back to work!  I CAN&amp;#039;T DESCRIBE HOW MUCH THIS DRUG HAS CHANGED MY LIFE POSITIVELY.  Complete 180 degree turnaround!"</t>
  </si>
  <si>
    <t>Declomycin</t>
  </si>
  <si>
    <t>SIADH</t>
  </si>
  <si>
    <t>"My father had a head injury 3 weeks back, had mild sub-arachnoid hemorrhage, no surgical intervention was required, was being treated conservatively. But he developed persistent hyponatremia, his serum sodium level gradually went down to 104 mEq/L. After a battery of investigations, it was diagnosed as SIADH. Despite all efforts to correct his serum sodium level, it was seesawing between 104 and 108. Strident fluid restriction and aggressive hypertonic saline therapy even baffled. Then we started Tab Demeclocycline 300 mg thrice daily and it magically started causing its much desired adverse effect of producing more watery and less saline urine on its second day! Kudos to this wonderful gut-sterilizer! My father is getting improved."</t>
  </si>
  <si>
    <t>"Wow. It sure did the job.  No pregnancies because I lost my sex drive and became dry. I don&amp;#039;t do any drugs nor smoke.  And I had mood swings that were insane.  Once, I got to the point were I couldn&amp;#039;t go to sleep at night and went through my boyfriend&amp;#039;s phone and accused him of cheating. So just please beware and if others are noticing symptoms, I hope they speak out because I didn&amp;#039;t come to terms with it until I reached a scary point."</t>
  </si>
  <si>
    <t>"It never lost potency been on it a long time It works everytime pefer this restoril to xanax"</t>
  </si>
  <si>
    <t>"Funny"</t>
  </si>
  <si>
    <t>"Wonderful for my fibromyalgia. It helps reduce pain and helps me get a solid nights sleep. I take 50mg 2 hours before bedtime. Recommend this highly."</t>
  </si>
  <si>
    <t>"I got pregnant on the pill so I do not recommend unless you wanna get knocked up. Lol"</t>
  </si>
  <si>
    <t>"my experiecnce with the patches is that they work amazing if you get the right dose and the correct brand. The matrix patches are junk you are lucky if they stay on after 24 hrs if you take a shower and happen to have oily skin. Now the gel patches work extremely well - the adhesive for some reason is way better. I read over some comments also about what classifys 48 hr to 72hr and that would be your physician also if you really read the papers that come in your boxes of fentanyl you will notice that the pharmakinetics of the patch over the 72 hours the first 24 are ok then from 24-48 is peak working condition then they start to taper off and this is what you need to explain to your physcian show paperwork &amp;amp; pain diary hope that helped"</t>
  </si>
  <si>
    <t>"Made me very sick to my stomach, couldn&amp;#039;t eat anything without wanting to vomit. _x000D__x000D_
Sedated too much to the point I didn&amp;#039;t want to get out of bed all day. _x000D__x000D_
Also gave me insomnia. _x000D__x000D_
(30 mg)"</t>
  </si>
  <si>
    <t>"I started taking Singular generic brand about a week ago when my allergies got really bad to the point of not being able to function.  I was constantly sneezing, running nose, congested at the same time and watering eyes.  I am on once a week allergy shots for the past 25 years, run the air filter and keep a clean house with hardwood floors.  I have been taking half a pill of Xyzsal for the past couple of years.  Now, I took the Singular with the Xyzsal and started having nightmares almost every night.  Before, I used to dream often, occasionally had nighmares, but not that often.  Now, I have nightmares every night instead of random dreams that I can remember them even when I wake up.  My allergies are still bad but tolerable."</t>
  </si>
  <si>
    <t>"I was considered a light smoker, a pack every few days. I had regularily smoked for five years. I didn&amp;#039;t think I would ever be able to quit. Chantix worked so well with blocking out the headaches, anxiety, loss of sleep, and all the moodiness that accompanies quitting. I took it for about two weeks total. I actually quit smoking around the 8th day. Pretty painless."</t>
  </si>
  <si>
    <t>"I started Harvoni in September 2016 and as I started the second month of this medication I ended up in the ER with congestive heart failure. As to this date March 17 2017, I am still no better. I was healthy before this medication had no problems besides Hep C. Wish I would had never took the medication."</t>
  </si>
  <si>
    <t>"My experience has been very positive: a complete elimination of sleep attacks, at least until the medication wears off (I take it at about 7 AM and usually around 2-3 PM I can tell it&amp;#039;s worn off). When I first began the medication, I experienced fairly severe insomnia at night for a few days and suffered from headaches (generally dull, low-grade ones) for a couple of weeks. Those problems have long since ended and I have no trouble falling asleep at night._x000D__x000D_
_x000D__x000D_
My doctor suggested not taking the medication on weekends, when I do not have to work, which seems to have helped prevent it from losing any effectiveness. I am fortunate enough to have had no trouble getting my insurance to pay for Nuvigil. My cost is $27 for a 3 month supply by mail."</t>
  </si>
  <si>
    <t>"I have been taking 75mg/day of Avapro for 2 months. It has been effective at lowering my blood pressure to 130/80 in the morning and 120/70 in the evening. The only side effect I have noticed is some mild, occasional heart burn. I had been on Atacand for several years before; I had to stop it because of dizziness. Then I was given Lisinopril; it made me cough and destroyed all sexual interest. I much prefer Avapro, it is more effective than the others and has milder side effects - for me."</t>
  </si>
  <si>
    <t>"I used this for about 3 months and it jump started my healthy diet and exercise plan. I lost a totally of 60 pounds in 6 months and kept it off for four years. I just needed the extra help."</t>
  </si>
  <si>
    <t>"I&amp;#039;ve recently stopped using Spiriva because I was worried about the side effects.  The final deciding factor was my optometrist telling me that I had high eye pressure (possibly a precursor to glaucoma).  I have also had red eyes ever since being on it._x000D_
_x000D_
Other symptoms since being on it are trouble urinating with force (not able to pee fast when in a hurry),  chest pains daily, muscle pains in front lower legs, constipation and losing my voice or hoarseness. _x000D_
_x000D_
I value my sight above all else so I will make do with salbutamol instead._x000D_
_x000D_
Since quitting it two weeks ago my eye pressure is now normal again, my eyes are not red, the chest pains are gone, the hoarseness gone, and am gradually getting my bladder muscle control back."</t>
  </si>
  <si>
    <t>"This worked great for me.  We went fishing on a small boat in the ocean for three days (going out each day) in some pretty choppy seas, and I never felt nauseous, nor did I get sleepy. I hate the drowsiness I get with Dramamine, so this was very welcomed.  One patch lasted for all three days, so it was economic, too.  The only challenge is ensuring the patch stays on during showers."</t>
  </si>
  <si>
    <t>"My doctor has prescribed this medication for migraines. It works great if you take it at the onset of a migraine. If you have a full blown migraine, it may take several doses. All other migraine medications do not work on me. Stadol is the only pain reliever to help with the pain. Just make sure when you take it, you are some place you can lie down."</t>
  </si>
  <si>
    <t>"I&amp;#039;m 38 years old and perimenopausal. I started this pill to regulate my horrific bleeding and cramping.  The first two months were AWESOME, but since that time I have been bleeding for six weeks straight.  My doctor advised that I skip the sugar pills and try a couple more weeks of the second pack and see if my cycle regulates. Into the second week of the second pack and I&amp;#039;m still currently bleeding and cramping and am stopping this medication today.  Also I gained 10 pounds,  feel &amp;quot;blue&amp;quot;, randomly cry for no reason and have had extreme mood swings.  I would not recommend seasonique or any generic equivalent of this drug.  My next step is an ablation procedure.  : ("</t>
  </si>
  <si>
    <t>"First day was not good at all. I felt paranoid, had a day-long headache, excessive thirst and dry mouth.  But, I did not crave my usual fast food. Day 2 was much better; push through until your body becomes accustomed.  Fabulous results and increased energy.  Also I am getting a caffeine detox which is very beneficial."</t>
  </si>
  <si>
    <t>"I got this birth control thinking great no period for three years. Honestly I would rather have my period everyday for the rest of my life than have this thing in my arm still. At first it seemed fine I felt great and then a week or so went by and I was overthinking everything, became extremely stressed, and keep having anxiety attacks. I&amp;#039;ll be fine for a few days at a time but then something small happens and I want to cry and yell at everyone. It has ruined my relationship and I feel crazy. I would not recommend this birth control. I get it out in a little over a week. Hopefully my mind can remain stable enough to make it til then without another crazy mood swing of depression. Also I feel like a pregnant lady craving food constantly."</t>
  </si>
  <si>
    <t>"My son has been taking this for about 2 years and it has helped to decrease his hyperactivity. He had very adverse reactions to stimulant type medications."</t>
  </si>
  <si>
    <t>"I bled for 7 weeks out of 2.5 months on Previfem. I also gained 7 pounds. I&amp;#039;d lose half of it during the placebo week, but it came back when I started the active pills again. _x000D_
_x000D_
I threw out my 3rd pack halfway through the active pills. It&amp;#039;s been 4 days, and I&amp;#039;m 0.3 pounds short of my old, happy weight. Granted, it was probably just water weight, but my self esteem really is affected by my weight."</t>
  </si>
  <si>
    <t>"Threw up constantly on the fourth day of using this. Day two I already didn&amp;#039;t feel well. I took off the patch on the fourth day because of all the vomiting and also I had a hard time breathing. Cold sweats, etc. I felt like I was dying. Horrible feeling. I don&amp;#039;t recommend this."</t>
  </si>
  <si>
    <t>"Had the worst upper respiratory infection I have ever had.  Took ambulance to hospital for first time in my life because I thought it was a heart attack.  Could barely breathe.  I had let it go for over 2 weeks and it had gotten that bad.  I have not been sick in over 12 years and never went to ER for an illness before.  I was prescribed Amox- Clav in addition to a steroid for inflammation.   Day 3 started to feel 60% better, Day 5 80%, Day 7 95% there.  No side effects, I do eat a good sized meal 20 minutes prior to taking it.  I never was so sick and I am very fortunate that I was given this medication with no side effects and was back at the office in 2 days after taking."</t>
  </si>
  <si>
    <t>"I am 19 years old, and have tried all four of the most popular benzodiazepines for my social, general, and nighttime anxiety when several SSRI&amp;#039;s failed: Xanax, Klonopin, Ativan, and Valium. Klonopin made me angry and Xanax didn&amp;#039;t last long for me. Ativan did zilch. Valium is like Xanax&amp;#039;s effects with Klonopin&amp;#039;s long duration! It&amp;#039;s the only medication that I can take effectively with no side effects! I take 5 MG only as needed and have no urge to take more. It&amp;#039;s mild, kicks in quick, and lasts long. I don&amp;#039;t find it addictive at all! Sometimes the oldest medications are the best. Lifesaver!"</t>
  </si>
  <si>
    <t>"Started using gel for &amp;quot;frozen toe&amp;quot;. Had pain about 75% of the time ranging up to 7 or 8. Had difficulty putting on shoes due to bending of big toe. After using Voltaren gel 2-3 times a day, after just 2 days pain was greatly reduced. And if there is any pain, it&amp;#039;s only about a level 3 or 4.  Have recently started using it on knees.  Seems to help but not as dramatically as toe.  I really like that fact that very little of the diclofenac goes systemic."</t>
  </si>
  <si>
    <t>"I have two kids - both born vaginally. Needless to say, my cervix is used to being stretched. I decided on the paragard (due to it being hormone free and my pre-existing mental health problems) shortly after I gave birth a year ago, but it took me a year to overcome the horror stories._x000D__x000D_
_x000D__x000D_
I&amp;#039;m here to tell you that yesterday, I bit the bullet and got it done. It. was. easy. In in less than a minute. The little tube the IUD slides through to deploy into your uterus looks big and painful, but take 800mg Motrin before hand and you shouldn&amp;#039;t feel anything more than a scrape and a pinch. I had a minuscule amount of spotting, and a day later I still have mild cramps, but it&amp;#039;s nothing I can&amp;#039;t handle. Highly recommended!!!"</t>
  </si>
  <si>
    <t>"28 years old, smoked for 15 years around 20 a day, already had heart attack at 25 and tried to quit on patches etc that didn&amp;#039;t work I&amp;#039;ve now been smoke free 60 days because of champix. Yes I have had mood swings and some nights very strange dreams but I_x000D_
 would recommend champix to anyone that wants to quit."</t>
  </si>
  <si>
    <t>"50 yo and 1st time taking indomethacin for a bone infection, works great, strong fast acting, sometimes it leaves me with a buzzed sleepy feeling which I enjoyed. The whole body ACHE /PAIN is gone.  My wife took one and she said her knee pain was gone."</t>
  </si>
  <si>
    <t>"I have taken plan b twice in my life. The first time I took it, it was just two or three days after my period had ended and then five days later I started my period again. I was a little concerned at first thinking there&amp;#039;s no way it could have made me start that early. Two periods within three weeks is crazy. So then the month went on and I started worrying if that really was my period, but in the end it just reset my cycle. The most recent time, I had sex on day 10 of my cycle and took the pill about 11 hours later. 6 days have passed since then and I&amp;#039;m having some bleeding and bad cramping. It&amp;#039;s not normal period bleeding for me but it&amp;#039;s more than just spotting. I&amp;#039;m waiting now to see if this is my period or just bleeding side effects."</t>
  </si>
  <si>
    <t>"I&amp;#039;ve been on Sprintec for a few months now, and for the most part I find it to be a pretty decent birth control pill after having tried a few other brands previously. My biggest issue with Sprintec is that is has caused my skin to become more irritated and I have started to have issues with break-outs, which is something I have NEVER had an issue with before and I always had clear skin in the past. This is frustrating, but something that I can manage as the break-outs aren&amp;#039;t too awful at this time. I thankfully haven&amp;#039;t noticed any kind of significant weight gain or mood change...although at times I may tend to be slightly more overly-emotional, but it isn&amp;#039;t severe like it was in the case of some other medications."</t>
  </si>
  <si>
    <t>"AMAZING, AMAZING._x000D_
Ditch the antibiotics and start this treatment. Your skin will get worse over about 4 weeks before it gets better. I have pustular rosacea so it has certainly helped the bumps and lumps (I also use it as a spot treatment for bad ones on top of the once daily application) I also suggest researching &amp;quot;Oregano Oil&amp;quot; for rosacea - I&amp;#039;m taking this internally at the same time - but have got rid of the antibiotics after 10 months of use - hooray!"</t>
  </si>
  <si>
    <t>"I started getting fever blister in my late 20&amp;#039;s when I was on chemotherapy. They were usually in my nose and I just suffered through. I few years ago I had a huge cold sore on my lip that caused my lip to literally swell to my nose. I went to the doctor and started on Valtrex, absolutely amazing I never get them anymore. It was to late for this horrible episode but now when I feel an out break I start the tablets 2,000mg 2x day. I have recently started feeling a lot of tingling and itching and numbness across the nerve path after is take the medication. I tell my husband it is like the drug is fighting the virus on the nerve has anyone else experienced this weird side effect?"</t>
  </si>
  <si>
    <t>"I had the implanon after my first child. Then took it out, got pregnant with my second &amp;amp; back in a couple weeks after birth. I love it! Personally, it works great for me. I don&amp;#039;t have bad side affects w/ it &amp;amp; my husband and I never use other forms of contraception &amp;amp; no scares. My period is still regular. I&amp;#039;ve gained weight but I&amp;#039;m also not the healthiest eater lol. My insurance covered it both for insertion &amp;amp; removal! &amp;amp; I&amp;#039;ll definately keep using it. Its already in your arm so you don&amp;#039;t have to remember specific times like with the pill. Or have rejections like w/ the IUDs"</t>
  </si>
  <si>
    <t>"I used Epiduo for about 3 weeks, the reason why I started using it is because I had small little dots on the sides of my face. The first couple of days my face felt like it was burning and it went so red. It caused so much acne on my face! Now I have a lot of big pimples on my face which scar._x000D_
I have used a few acne creams but this one has been the worst by far."</t>
  </si>
  <si>
    <t>"For two years urologists tried six different pill-form medications to try to help me with my 24/7 discomfort, pain, bladder spasms and need to use the bathroom a dozen or more times daily. It was horror, and nothing came close to helping until I was finally given the Oxytrol patch. Over a period of less than one week, it was as if my life was given back to me. Period. I was able to visit places without stopping to &amp;quot;go&amp;quot; continually; again we enjoyed marital intimacy; and I no longer went sleepless or suffered terrible pain-- or a single side-effect. Thank you for your joint efforts in the launch of this medication. You have given many back a Life. I will be glad to boast your praises anytime, anywhere--for free."</t>
  </si>
  <si>
    <t>"Got this for my really bad migraines about 10 years ago after nothing else worked - an absolute miracle drug"</t>
  </si>
  <si>
    <t>"I used to have cold sores all the time when I was a child, either when exposed to too much cold or when exposed to too much heat. Finally, I found a doctor who gave me a prescription (just a few years ago, I&amp;#039;m already an adult) and the Doctor prescribed Zovirax 200 mg 5x a day for 5 days. When I am able to take the medicine as soon as I feel the blister forming, the blister will only last for a day; it will grow and then burst and crust over within twenty four hours, so I&amp;#039;ve never really had to take the medication for more than 2-3 days. Very thankful for this medicine."</t>
  </si>
  <si>
    <t>"I have been using Ziana for about nine months.  I will admit I was extremely frustrated in the beginning because my face was seemed to be worse than it was before.  But nine months later, my face is acne free. I will occasionally get a tiny tiny pimple but it will usually go away in a day or two.  My confidence is back where it needs to be and all the wait was frustrating, it was worth it."</t>
  </si>
  <si>
    <t>"Love this stuff. Miraculous. I am  50 yeas old and have suffered with cystic acne since age 36. Nothing helped, and it left my once nice skin discoloredand scarred. I saw &amp;quot;the best&amp;quot; dermatologists in Dallas, Los Angles and New York, spent a fortune and nothing helped. Finally, I met a dermatologist from a small town completely by chance and he urged me to try spironolactone. Within one month my skin was clear and still is.  One caveat: when I first started taking, I was dizzy and nauseated, so I stopped taking it.  The  doctor told me to try again with half the dosage, and it worked like a charm."</t>
  </si>
  <si>
    <t>"I was placed on Benicar HCT for over 4 years ago, after trying many other blood pressure medications. It has been the only prescription that has significantly reduced my blood pressure without any side effects. The only bad effect it is the cost."</t>
  </si>
  <si>
    <t>"I find if you were on a birth control before Loseasonique you will already have the hormones in your system and will have less side effects!"</t>
  </si>
  <si>
    <t>"The side effects increased with intensity the longer I took it. Muscle, joint and bone pain. I reached the point where I needed a cane to walk.  Once I stopped taking it, problems all went away."</t>
  </si>
  <si>
    <t>"Got carried away with husband. _x000D__x000D_
Took pill. _x000D__x000D_
God super sick._x000D__x000D_
Sore breasts_x000D__x000D_
Nausea  _x000D__x000D_
As the week continued... Added a few more symptoms._x000D__x000D_
Diarrhea _x000D__x000D_
Cramps_x000D__x000D_
Hot and cold feelings_x000D__x000D_
Vomiting_x000D__x000D_
Almost fainted _x000D__x000D_
About 2 weeks after started feeling a little better. _x000D__x000D_
Then had the worst period of my life. Felt like I was dying. _x000D__x000D_
So much blood. Terrible cramps. Vomiting for a whole night. Could barely eat for two days. _x000D__x000D_
But I think it worked. Haven&amp;#039;t taken a test to see but I assume since I had my period it means it worked. _x000D__x000D_
So... It works. And we had sex on day 14 my most fertile day - took it 5 hours after. But... The most terrible and sickest I have ever been for 2 weeks and worst period ever. And I was continually bloated."</t>
  </si>
  <si>
    <t>"I took one pill yesterday morning and my God, I was sick for the entire day! I read reviews on the medication and how nauseated people became, I ignored the reviews because I usually have an iron stomach. Money down the drain! I have tried phentermine, which worked, I also tried belviq 15 day trial, did nothing for me! I guess I will have to really work hard with exercise and diet, I am at my biggest 5&amp;#039;0- 160 lbs. I don&amp;#039;t know how I&amp;#039;m going to do it, but I will find a way to lose some weight."</t>
  </si>
  <si>
    <t>"I was first given this medicine for intractable migraines at the Diamond Headache Clinic in Chicago.  The headaches were so severe that I could not even lay my head on a pillow.  After treatment with Orphenadrine Citrate 60mg IM every 6 hours.  No more migraines.  I maybe have to take it once a month.  When they occur.....it takes care of them.  This is adjunct emergency medicine I might add.  They placed me on Verapamil 180 SA once a day and Keppra at night.  So far so good. Headache free for the first time in over 15 months.  My doctor there was great."</t>
  </si>
  <si>
    <t>"I have been using Daliresp for 1 week now. It appears to have improved my breathing but I have several of the side-effects. Now I&amp;#039;m having problems with diarrhea, anxiety and trouble sleeping.  I&amp;#039;ve got a call into my doctor now to see if the side-effects will go away.  If they don&amp;#039;t I&amp;#039;ll have to go back to Advair."</t>
  </si>
  <si>
    <t>"I started taking this two months ago, I was told it was the generic version of ortho tricyclen. It sucks. I&amp;#039;ve never had mood swings or anxiety like this before. I get so mad and emotional over the most ridiculous things and usually Im pretty happy and upbeat. It also did nothing for my cramps during my period, they were terrible and that&amp;#039;s not an issue I&amp;#039;ve had on my previous birth control."</t>
  </si>
  <si>
    <t>"I got Neplanon in August 2015. It is the first birth control I have ever had. After having it for a week I experienced spotting for about a month. I have absolutely no sex drive which sucks. I have the worst mood swings. I am grumpy all the time. I&amp;#039;ve gained maybe 5-10lbs. My breasts are extremely tender all the time and have gotten bigger unfortunately (I prefer small boobs). I am considering getting it taken out. I&amp;#039;d recommend this only because it does prevent pregnancy but the side effects are terrible."</t>
  </si>
  <si>
    <t>"49/F I went to the cardiologist 3/28 because, my heart was racing at like 90-110 on a daily basis. My BP when I got there was 218/106. Mixture of white coat syndrome and an IBS episode I was in the middle of, plus whatever else is the cause of my HBP.  Dr said go to the ER! I declined. He did an EKG and all was fine. Dr prescribed 10mg of Norvasc and Coreq. I went home and took my bp it was 170/100. Took 5mg of Norvasc and 50mg Toprol I was already on. BP came down to about 140/95 in about 12 hours. Pain by my pancreas for 12 hours a few days into it. Feet and ankles swollen like balloons. 4/14 on 10mg my bp averages around 133/86, feet still swollen by night. Feeling A LOT better. Finally, something that works for me. No other side effects"</t>
  </si>
  <si>
    <t>"I&amp;#039;ve been on Zarah for about 6 months now, after switching from another pill. The good things I like about Zarah are that my acne has cleared up and I don&amp;#039;t have any super crazy side effects....however my period lasts for about 6-7 days and it&amp;#039;s very heavy the whole time...this is the worst my period has ever been. I also get a migraine for about 3 days straight when I get my period. Definitely thinking about switching because the 6-7 day period seriously sucks!!"</t>
  </si>
  <si>
    <t>"I constantly get cold sores . I think it&amp;#039;s because I lick my lips to often instead of using Chapstick. But I always keep two bottles of Abreva in my house. The price might throw you off. But it works miracles, gets rid of my blister in a day or two. Love it, can&amp;#039;t live without it. Highly Recommend It to everyone !"</t>
  </si>
  <si>
    <t>"I am a recovering heroin addict. I have been clean for 2 years. Prior to getting clean 2 years ago I tried to get off opiates while being prescribed suboxone. I believe that suboxone is very beneficial to get through withdrawal. My personal experience is that suboxone was just another replacement for my opiate addiction. It was just a substitute for my drug of choice. This time when I got clean I used suboxone for 5 days and then weened off completely. I am 100% clean from any mood or mind altering drugs. I don&amp;#039;t see the point in getting &amp;quot;clean&amp;quot; if I am going to be taking another drug to replace the old one. Yes, it is better then using street drugs. But you are lying to yourself if you think your truly clean."</t>
  </si>
  <si>
    <t>"I have been diagnosed with having panic &amp;amp; anxiety disorders and being bipolar. Klonopin helps me deal with that stress which is the greatest thing because I get to play with my kids a lot more now and take them places in large groups of people. Its helped my life improve, only take as directed."</t>
  </si>
  <si>
    <t>"I have been taking Pradaxa for approximately 6 weeks and have noticed a significant increase in gas, flatulence and loose bowels.  Otherwise, it sure beats Coumadin."</t>
  </si>
  <si>
    <t>"Depression and anxiety and life issues were miserable and impacting my relationships. Went to the doc and found out my blood pressure was sky-high. Described my life issues and he put me on Viibryd and blood pressure meds. Side effects have been mild: restless legs first week, crazy strange dreams that though sometimes violent provoke no anxiety or fear, gas, and aching legs. The legs thing is the worst, though it is subsiding (into my second month of 40mg). But going for walks, made my legs ache like they&amp;#039;d been hit. My bowels move GREAT, which they haven&amp;#039;t in a while. The gas is hilarious to me. LOVE this medicine. I feel wonderful."</t>
  </si>
  <si>
    <t>"I have taken Rebif (hated injections), Tysabri (loved) and Tecfidera.  I lasted 6 months on the drug after experiencing the flushing and feeling blah every day and 10 lbs weight loss which I can&amp;#039;t handle.  I was pulled off this past March after having a low White Blood Cell count."</t>
  </si>
  <si>
    <t>"So I&amp;#039;m on my second pack of this bc &amp;amp; I love it. The first week or so I was nauseous &amp;amp; did throw up, it felt like motion sickness but it only happened twice. No weight gain &amp;amp; have a ton of energy. Only reason I&amp;#039;m taking bc is for hormonal acne &amp;amp; let me tell you this stuff works!! I was on previfim before &amp;amp; nothing.. only made me break out worse. Only thing is on previfem I had NO period it was like spotting &amp;amp; on this bc its a bit heaver but nothing like my regular flow."</t>
  </si>
  <si>
    <t>"I&amp;#039;ve had severe siactica pain for 8 years. I take Norco, Skelaxin and Mobic daily for relief. But when the pain gets worse, I usually take 5mg Valium and it works to ease the pain. I recommend it to take only as needed because it can be a very dangerous drug."</t>
  </si>
  <si>
    <t>"I was put on 5 mg of Abilify 2 months ago to add to 60 mg of Prozac that had stopped working.  I was afraid at first due to all the negative comments of weight gain.  This medication is a blessing.  Felt alive again after taking only 2 weeks.  My life is better than ever.  No weight gain.  This medication does increase your appetite but if you don&amp;#039;t over eat you will be fine."</t>
  </si>
  <si>
    <t>"I am disabled veteran with spinal injury. The opioid med was all I knew for my back. I have since been amazed at the pain reliving ability of this medicine. It helps me eat and allows for a more positive day."</t>
  </si>
  <si>
    <t>"Well my dr put me on it awhile ago but I really didn&amp;#039;t take it.I tried by my self again I started at 292 and I was almost at 279 and I just got lazy with it so I started yesterday on it 5/20/14 weight 286 and I&amp;#039;m 5&amp;#039;4 I hate the side affects tho I&amp;#039;m jittery, heart races, last night I felt like I was confused maybe I was just so tired but we&amp;#039;ll see and the dry mouth but that can be a good affect it makes me want to drink more water. I am a chocolate junkie but I didn&amp;#039;t crave anything sweet yay!!!!! I wad not hungry and barely ate anything I working on that tho I&amp;#039;m going to try and eat better today I will update next Tuesday"</t>
  </si>
  <si>
    <t>"Though this medicine may give you a chance at living longer, the mood swings are massive. I feel depressed and have no energy. I am always nauseous. Everything hurts. My sex drive is basically gone and my periods are slight if not altogether absent. I have shrunk inside a bit so now sex is painful. I have hot flashes that keep me awake at night and make me very unhappy during the day."</t>
  </si>
  <si>
    <t>"I&amp;#039;ve taken this for years (3.75mg.) only as needed and it has always worked well and never given me that &amp;quot;high&amp;quot; feeling. It just brings me back to being myself."</t>
  </si>
  <si>
    <t>"Tramadol is a mixed bag for me, it seems to help some types of pain better than others and seems to work better some days than others. I am on 200 mg extended release and it does not seem to work as well as the short acting pill 4-6 hrs, but is worth the convenience of taking only once a day."</t>
  </si>
  <si>
    <t>"I am 94 years old and have osteoporosis and severe scoliosis. After I had several fracture and three spontaneous fractures simultaneously, my doctor recommended Forteo treatment. I received daily injections for two years ending in April,1908. Since that time I have had numerous falls, none of which resulted in a fracture."</t>
  </si>
  <si>
    <t>"I started taking this for birth control.  I have been on it for 1.5 months, and I have no issues with it now.  The first couple of weeks were rough as far as mood swings/over-emotional responses to things.  I was also slightly nauseous at times for the first week, but nothing unbearable or that would make me stop taking it. I still got a little emotional starting back up, after my placebo week, but not as bad and it went away after a couple of days.  My period was much lighter than usual, which was very nice.  Overall, I haven&amp;#039;t had a bad experience and my side effects were what I expected for starting any birth control.  No major issues, I&amp;#039;m pretty happy with it so far."</t>
  </si>
  <si>
    <t>"Side effects of break through bleeding and little relief from thin tissue does not warrant the cost if over $300 with co-pay of $75. This is price gouging for a cream that should cost no more than $20 at the very most -- and I&amp;#039;m being generous. _x000D_
Over priced meds are out of control. _x000D_
I won&amp;#039;t bother using Estrace anymore."</t>
  </si>
  <si>
    <t>"I started taking this pill 3 months ago for abnormal bleeding, clots, thick endrometrial wall, not ovulating. _x000D_
Ever since I had my little girl (now 1 1/2) I have been constantly bleeding. We tried progesterone, DNC. Neither of which helped me whatsoever. I reluctantly finally tried birth control (which has always made things worse). Loestrin 24 FE has done wonders for me. My periods finally got back to 7 days a week. No big blood clots. Acne went away. Best of all the weight that just kept inching on in the past 1 1/2 just started melting off within the first 3 weeks of taking this miracle pill. I have lost over 10 pounds in the last 3 months and have not done a thing. (I gave up trying to lose anything 7 months ago when I was trying)!"</t>
  </si>
  <si>
    <t>"I developed severe migraines 5 yrs ago AFTER having a brain aneurysm surgically clipped. 24/7 for 3 months straight.My Neurologist put me on Verapamil.After 3 weeks of being on it I was ready to give it up BUT In the fourth week it finally kicked in and my migraines were gone.I knew I could not live with these migraines the rest of my life 24/7.My neurologist explained to me that the blood from my heart was pumping to fast and to hard in going to my brain. In taking the Verapamil, pumping slowed down and took the pressure off the brainThat was five years ago.Just recently they started up again and she had to raise my Verapamil from 120 mg to 180.I&amp;#039;m praying that it will kick in soon as it&amp;#039;s been just under a month. Still having the migrains"</t>
  </si>
  <si>
    <t>"Took care of L5 S1 back pain. But the nausea is awful."</t>
  </si>
  <si>
    <t>"Side effects were debilitating, headaches, nausea. Did not experience much in the way of pain relief."</t>
  </si>
  <si>
    <t>"Take it right before bed. Worked great."</t>
  </si>
  <si>
    <t>"It takes 3 hours to kick in which it is a 50/50 chance it won&amp;#039;t, I might fall asleep for 2 hours. But I always wake up and will never be able to fall asleep again. On 25mg tablets so unless you get really high ones, don&amp;#039;t even bother."</t>
  </si>
  <si>
    <t>"I wanted something that I didn&amp;#039;t have to remember to take everyday since I was going off to college. From the start I had irregular bleeding. I would get my regular period, three days of no bleeding, then another two week &amp;quot;period&amp;quot; then six weeks without a period. As month passed my doctor assured me it would subside by the 9 month mark. It actually never stopped for me so I had it removed exactly one year after having it inserted and my periods returned to normal however ONE month after having it removed I experienced severe abdominal pains that forced me to go to the hospital, only to find out that I now how very large and painful ovarian cysts. I&amp;#039;m almost 100 percent sure it&amp;#039;s because of Nexplanon because I never had a history of it."</t>
  </si>
  <si>
    <t>"This medicine if taken as prescribed is very useful and has saved me from having a melt down plenty of times."</t>
  </si>
  <si>
    <t>"I got 3 of my wisdom teeth removed and these provide the perfect level of pain management"</t>
  </si>
  <si>
    <t>"Excellent pain medicine for joint, muscle pain. "</t>
  </si>
  <si>
    <t>"I love Generess. I had been suffering severe pain during periods due to endometriosis, and after a year   taking this, I am pain free. No negative effects other than occasional cravings. This takes time to really benefit you, so patience was necessary."</t>
  </si>
  <si>
    <t>"Within an hour of taking my first pill I had an extremely unsettled stomach (much like bad hunger pains). The taste in my mouth was bad the first day but when I got to the third it was unbearable. No drink or chewing gum could get rid of it. Then when I thought things couldn&amp;#039;t get any worse I started seeing things in my room and being EXTREMELY anxious and paranoid (I do suffer from anxiety but this significantly worsened it). My dreams have been vivid and disturbing, this joined with the lack of sleep was like torture. Also, I couldn&amp;#039;t pass urine properly which left me with a painful bladder. have now completely stopped. Never again. However it did work in beginning to clear up my chest infection, but personally this was not worth it."</t>
  </si>
  <si>
    <t>"Works wonderfully. Takes a few days to kick in and leaves an unpleasant feeling in the throat though. The latter can easily be dealt with by using it just before eating._x000D_
_x000D_
Surprised to see this is a prescription medicine though. It&amp;#039;s over the counter in my home country and in other countries I&amp;#039;ve visited. Same goes for many similar nasal sprays."</t>
  </si>
  <si>
    <t>"This drug is very effective in treating headache pain."</t>
  </si>
  <si>
    <t>"I have been taking Qysmia for 3 months now.  My starting weight was 324. For the first month I hardly worked out and lost 10 pounds in that one month.  During month 2 I decided to change my eating habits and exercise.  I joined a women&amp;#039;s Bootcamp and workout 3 to 5 days a week.  As of today I&amp;#039;m down to 283. Still trying to drop another 50 before the year is over.  I continue to take because it helps with my appetite however,  I&amp;#039;m on the 11.25 dosage I&amp;#039;m going to start to decrease until I can come off.  After the first month I didn&amp;#039;t experience anymore side effects.  I had the dry mouth and irritability bad,  I was also forgetting alot of things but that seem to get better over time.  Now I just drink lots of water,  eat healthier, and worko"</t>
  </si>
  <si>
    <t>"Second day on medication and can already tell huge difference. I&amp;#039;m hoping the heavy sleeping last night  (I have a 1 month old and slept through his crying) is a temporary thing. I have less appetite too and a touch of diarrhea which could all just be coincidence. Definitely hope we finally found the medicine that works we&amp;#039;ve been trying different ones for over 3 yrs now since cymbalta stopped working for me."</t>
  </si>
  <si>
    <t>"I&amp;#039;m on Mono Linyah and I have a love hate relationship. I&amp;#039;ve been on it for a month and my 32A breasts are now 32B breasts. I&amp;#039;m underweight and struggle with weight gain but this pill has helped me put on pounds. I&amp;#039;m hungry a lot lol. My skin is totally clear, not even any blackheads, which is great. But my mood swings are extreme. On the active pill it&amp;#039;s bad but I can handle it, but on the last week (period week) it&amp;#039;s awful. I cry several times a day and can&amp;#039;t get a hold of myself no matter what I do. My period was heavier than ever and I cramped horribly. But, it was short._x000D_
_x000D_
I find it hard to concentrate due to mood swings but I just drink some herbal tea and am usually fine afterwards. Love/hate relationship."</t>
  </si>
  <si>
    <t>"My dermatologist prescribed temovate (Clobetason-.05%) for me to use with rash caused by poison ivy.  I get poison ivy frequently and this is the only remedy I have ever found that really works. You can see the results overnight. The rash is completely gone usually in a week or less."</t>
  </si>
  <si>
    <t>"First time I experienced a heart arrhythmia was following its use and stopped taking using medicine."</t>
  </si>
  <si>
    <t>"I&amp;#039;ve been taking Topamax for a little over a year. When I first started taking it I experienced terrible side effects for about three to six months. They killed me especially with my grades. I couldn&amp;#039;t focus in school, but it worked wonders with my migraines. I will get one every once in a while but hardly ever, plus I lost like twenty pounds. Totally worth it to be migraine free."</t>
  </si>
  <si>
    <t>"This medication really made me eat less! It&amp;#039;s not a conscious feeling of a decreased appetite, but you just don&amp;#039;t feel &amp;quot;in the mood&amp;quot; to eat anything and nothing looks appetizing to you. I didn&amp;#039;t realize it until I went on the scale and lost 8 pounds in the first week (on the lowest dose!). Started at 232 lbs 5&amp;#039;2&amp;quot; female- 24 years old. No other health complications besides overweight. _x000D_
HOWEVER, had to stop this med after 1 week because of horrible side effects. Dizziness- to the extent where I couldn&amp;#039;t lift my head off the pillow in the morning (and through the day). Cognitive impairment- felt like I lost my brain. Can&amp;#039;t think, can&amp;#039;t come up with answers to any mathematical questions, can&amp;#039;t concentrate. will try plain Phentermine."</t>
  </si>
  <si>
    <t>"NEVER TAKE THIS STUFF!!  For the love of God don&amp;#039;t. Worst cramps I&amp;#039;ve ever had! I seriously thought I was dying. I only took one.  I can&amp;#039;t imagine ever taking 2 let alone 3. I am serious this pill will put you in the worse pain possible! _x000D_
"</t>
  </si>
  <si>
    <t>"NIGHTMARE. The burning and itching were so bad I had to take a bath at midnight and flush my vagina out. Did fix the issue though, in case that&amp;#039;s helpful to anyone else. Having a yeast infection is way better than putting this toxic waste into your vag."</t>
  </si>
  <si>
    <t>"After reading some other misleading reviews, I wanted to write my own. I have dealt with hyperhydrosis my entire life, and it&amp;#039;s such a confidence killer. I could never dress nicely in high school because I&amp;#039;d always hear whispers about my underarm sweat stains. I tried certaindry and it worked for about 2 months then stopped. I was crushed. I finally was prescribed drysol, but I wasn&amp;#039;t convinced that it would work. I&amp;#039;ve been using it for about a year now and I&amp;#039;m so shocked that it still works! I noticed that if you wash your underarms thouroughly, and dry them thouroughly the itch isn&amp;#039;t as bad as if you were to just apply at the end of the day. The only time it&amp;#039;s ever burned is if I over use it, or use it the same day as shaving. Worth a try"</t>
  </si>
  <si>
    <t>"Started about 17 days ago at 217.8 and 5&amp;#039;3. Today at 209. Negative side effects are nausea and headache that seems to come mostly when you bump up the dose. At 1.8 now and I&amp;#039;m never hungry. This stuff is great but deducted one point due to the side effects however tolerable. No pain, no gain I mean loss!"</t>
  </si>
  <si>
    <t>"Well been on Campral a week now. I will say I haven&amp;#039;t had a drink but the thoughts still go through my head just to have one but we all no where that leads. I pray to God this helps me, time will tell."</t>
  </si>
  <si>
    <t>"Started taking Venlafaxine ER a year ago for anxiety. Started at 75mg daily and am currently on 150mg per day, and have been for about 8 months. It has helped a ton with the anxiety! While I am not completely clear from anxiety, it is much much better to handle. I did not gain any weight whatsoever. I do notice that if I forget to take it I feel a bit nauseous and lightheaded so I have set an alarm on my phone. I take both 75mg pills at one time so that it&amp;#039;s done for the day. All in all, I would recommend!!"</t>
  </si>
  <si>
    <t>"I&amp;#039;d been struggling with a very nasty Bronchitis for over 10 days, had been taking useless Amoxicillin to no avail. _x000D_
_x000D_
Switched over to Augmentin Duo Forte and had some much needed relief in only 5 hours.  I&amp;#039;ve found this combo very effective for Bronchitis/Pneumonia and Sinus, which I suffer every April with a change in Weather._x000D_
_x000D_
Sure you do need to take some probiotics. All good from me."</t>
  </si>
  <si>
    <t>"This is the only medicine that tackles my migraines.  They can make me sleepy and stupid, but I&amp;#039;ll take that over a migraine pain any day."</t>
  </si>
  <si>
    <t>OxyIR</t>
  </si>
  <si>
    <t>"I&amp;#039;m a diabetic with peripheral neuropathy. I was started on 30mg Oxycodone Immediate Release 3 times a day and methadone 10mg 6 times a day. They have both worked wonders! Recently I developed bad infected foot ulcers and now have a hole on the side of my left foot and open sores/wounds at the bottom of both feet and my doctor upped my dosage to 30mg Oxycodone Immediate Release 6 times a day and Methadone 10mg 9 times a day and with the methadone, the Oxycodone has NO &amp;quot;high&amp;quot; effects. I am so happy my quality of life has raised and I am able to walk almost normally with little to no pain during most of the day. I have gone through the withdrawal by missing 5 days of both medications once and it is bad. Other than that, it is a God send!"</t>
  </si>
  <si>
    <t>"I have been on contrave for about 5 weeks now.  I have lost, gained &amp;amp; lost 4lbs.  I intend to stay on it another month and try to be more physically active.  One thing I have noticed, is that my jeans are not as tight.  I have actually gone in 1 - 2 notches on my belt.  Which is more impressive to me than the 4 lbs.  I had a few headaches off and on for the first 2 weeks, but nothing major.  For me the side effects haven&amp;#039;t been that bad.  I have noticed that it has helped me A LOT with cravings and portions.  With contrave, I haven&amp;#039;t snacked all day at work or in the evening after supper. It has reduced the amount of food I am able to eat.  If I over eat, I feel miserable.   I was hoping to lose at least 10 lbs but that hasn&amp;#039;t happened yet."</t>
  </si>
  <si>
    <t>"After reading message boards, I became so freaked out at the thought of going on Pylera, I waited 5 days before starting the regimen, but boy am I glad that I did because on day 4 my brain came back and by day 6 I was really feeling a lot better. I&amp;#039;m not going to lie. It was very intense. It was almost like I could feel the war going on inside of me between the pills and the bacteria, but knowing the medicine was eradicating this hideous thing made it palpable. _x000D_
_x000D_
"</t>
  </si>
  <si>
    <t>"Worked great.  Dont know how everyone else almost died.  Yall must have done something wrong."</t>
  </si>
  <si>
    <t>"Not sure if it was how little I&amp;rsquo;ve had the implant or how sexually active I am (a lot) but I JUST had a miscarriage 30 minutes ago. I&amp;rsquo;m not a parent I don&amp;rsquo;t know what it&amp;rsquo;s like to have a child I know I&amp;rsquo;m not emotionally mature enough, financially stable enough, or mentally ready to have a child that&amp;rsquo;s why I made the decision to get the implant. That&amp;rsquo;s why I never wanted to be pregnant until I was ready. Finding out about a pregnancy is a terrifying thing, but at least you would have a choice whether or not to keep the baby. I didn&amp;rsquo;t have a choice and it was heartbreaking. If you&amp;rsquo;re considering getting this due to the benefits it has by all means go ahead but please do your research on the side effects and possible negative outcomes as well."</t>
  </si>
  <si>
    <t>"So I&amp;#039;ve jut begun the seriquel drug to treat apparent Bipolar disorder,_x000D_
_x000D_
This drug has 110% assisted in my sleeping but thats also the issue,_x000D_
_x000D_
See I HATE sleeping through the day, but since taking this drug every night around 8:30pm I cannot seem to stay awake all day im either EXTREMELY tired and drowsy sleeping,  or I am EXTREMELY hungry, I cannot seem to stop my appetite,_x000D_
_x000D_
I have also noticed a strong increase in my aggressiveness I am usually a very calm person, however I have found myself getting angry and or sad at very little,_x000D_
_x000D_
I am contributing this to my current state of drowsiness, however even after a 18 hour shift at work i usually dont get angry,_x000D_
_x000D_
_x000D_
Now this is purely my opinion and my experience and I am yet to speak with my GP"</t>
  </si>
  <si>
    <t>"I can&amp;#039;t tolerate orals. I like the convenience of twice a year with no side effects. My BMDs scores increased drastically."</t>
  </si>
  <si>
    <t>"Okay, people seriously need to man up! I&amp;#039;m a female in my mid twenties and I am just about to start my third month. Yes, the side effects suck at first but you need to remember it&amp;#039;s only for a few days whenever you increase the dose!  I had extreme nausea for a bit, but I pushed through it!  So far, I am down 10 pounds.  It is not a miracle drug but I definitely see improvement! I am determined to continue my use and encourage others to try and fight the original side effects. I promise they will go away!!"</t>
  </si>
  <si>
    <t>"Spent 7 days in the hospital and 6 weeks off work but this medication got my eyesight back from complete blindness. The side effects are a bit extreme and this was the third steroid I developed an allergy to but for severe optic neuritis episodes it works."</t>
  </si>
  <si>
    <t>"This medicine has been everything that I had hoped for. I had a very bad sinus infection and a Kidney infection as well. And on the second day of taking Cipro 500mg twice a day....has been a Blessing for me.....I know I can&amp;#039;t have any Dairy products for a week, but I rather get back to health."</t>
  </si>
  <si>
    <t>"I initially got the IUD because it contained no hormones and seemed like a liberating birth control option. I wanted to love it so bad that I allowed myself to bleed for seven months EVERY SINGLE DAY before I decided it was time to beg a doctor to get it out of me. The insertion is not as bad as everyone says, slightly painful but quick! Despite the insertion being manageable, the terrible pain that I endured for hours after insertion made me fear for my life. I had the worst cramps of my life, I felt like I was going to pass out from pain and seriously contemplated going to the emergency room. Long story short, nine months later an ultrasound revealed that the IUD had migrated south...that explained the pain! I wouldn&amp;#039;t recommend it."</t>
  </si>
  <si>
    <t>"Works good on my back pain."</t>
  </si>
  <si>
    <t>"I have had resistant depression for about 3 years. Started Abilify 2mg two months ago and feel like a new person. I can get out of bed in the morning and go to work. I have a desire to do things again with friends. Don&amp;#039;t spend the weekends in bed anymore! I am so thankful--this has helped me tremendously."</t>
  </si>
  <si>
    <t>"I&amp;#039;m literally on the toilet crying. I&amp;#039;m so nauseas and having diarrhea cramps, as well shivers. Treatment wise, I know this is effective.. but side effect wise .. worst experience ever."</t>
  </si>
  <si>
    <t>"People ask me if it works.  All I know is that when I miss a few days, I feel awful.  Within hours of getting my refill, I feel human again.  I wish there was a drug that would give 100% pain relief, but that&amp;#039;s not realistic.  At least with this, I can function."</t>
  </si>
  <si>
    <t>"Mixed with chilled lemon (clear) Gatorade in the gallon jug provided by pharmacist. Dosed as told 8 x 8oz glasses ever 15 minutes twice; once early afternoon and once early evening as my colonoscopy is early morning. Total sixxteen 8oz glasses consumed. Would have rated the product a 10 if not for some minor taste/texture issues. It worked for me in 1 hour on both cycles. Last movements 3 hours after dosing produced clear results. I&amp;#039;m ready, hungry and heading to sleep. Drinking some additional water all day to offset possible dehydration not addressed with Gatorade."</t>
  </si>
  <si>
    <t>"It&amp;#039;s been really good still I stopped taking the birth control pill I got acne again, my period was late by 10 days and it lasted for 3 days only. I&amp;#039;m going to see a gyno again soon because I&amp;#039;m worry"</t>
  </si>
  <si>
    <t>"I&amp;#039;ve been reading the comments but I haven&amp;#039;t seen one post that relates to mine. I don&amp;#039;t know if I should stop taking it or not, because it helps my BV immensely, but causes a lot of discomfort for me. I&amp;#039;m not having any of the side effects most of you are having but I am experiencing something else. I have only been taking this pill for 3 days and my only issue is my vaginal area is very painful now. I bled during sex for the 1st day and lasted for about a day. It all feels swollen. My clitoris is VERY sensitive which I&amp;#039;ve never experienced before and it hurts even when I walk. I have to adjust myself before I sit, or I can feel the pressure and it almost stings. Meanwhile, it makes me itch, and I can hardly wipe after the bathroom."</t>
  </si>
  <si>
    <t>"Began taking Zolpidem due to insomnia.  I had no trouble falling asleep but I would not stay asleep and wake up 5-10 times a night.  Now I fall asleep and sleep well for an average of 5 hours. Usually by 3:30am I am awake and not able to fall back to sleep.  I get up for work at 4:30 am.  So at least I am getting 5 good hours but I wish it would last longer.  I long for 7-8 hours of sleep.  I have had no adverse effects.  Don&amp;#039;t wake up groggy and no memory loss.  "</t>
  </si>
  <si>
    <t>Disopyramide</t>
  </si>
  <si>
    <t>"This medication is great for depression, however, I am not really feeling much change in Social Phobia - except for preventing blushing, but not in all situations. I have been on it for 5 1/2 weeks so I am still giving it time. The side effects are easily coped with, and it didn&amp;#039;t escalate my anxiety to begin with, although it made me very drowsy."</t>
  </si>
  <si>
    <t>"I am now into my 15 day of using the efudix cream and I look scary I was told by my skin specialist to do my whole face and as directed have done so .I am a 51 year old woman that grew up on the coast and never thought any thing of it. After having a melanoma removed last year the ugliness ,pain and itchiness of this treatment is far better than a alternative outcome .Like others googled pictures and was horrified but remember the out come will be beautiful I would do it again in a heart beat."</t>
  </si>
  <si>
    <t>"I been on this medication for about a month it real does help. I take 100 mg in the morning and 100 mg at night. Where I work sometime you sweat but I&amp;#039;ve noticed  that the sweating has increase a lot. That is the only problem I have."</t>
  </si>
  <si>
    <t>"I have depression and some anxiety, and have been on Zoloft and Lexapro on and off for years. I didn&amp;#039;t like the side effects: lowered sexual drive, increased sweating, inability to feel either highs or lows (flat), a general &amp;quot;I don&amp;#039;t care&amp;quot; feeling, trouble concentrating and trouble staying asleep. Mirtazapine was GREAT for about a month then quit working. "</t>
  </si>
  <si>
    <t>"I would suggest taking Naproxen rather than Ibuprofen for this.  500 mg of Naproxen works.  I have tried both and Naproxen is superior.  Ibuprofen does nothing for me."</t>
  </si>
  <si>
    <t>"Okay ladies if you&amp;#039;re reading this I&amp;#039;m guessing you had an accident of some sort while you were having sex or you made a mistake having unprotected sex like I did. Here&amp;#039;/ my experience. My boyfriend and I decided to have sex for the first time, and I thought he was wearing a condom but he told me he took it off before he did it. He did not tell me this until after we had sex. I also stupidly did this on my most fertile day (DOUBLE BAD IDEA) I panicked and made him go to Walmart after he was done at the gym to buy Plan B even though he claimed he pulled out in time. I took the pill 2 hours after the event. I had nausea, headaches, mood swings, and cramps. I got my period today after a week of taking the pill. The pill does work! Be patient!"</t>
  </si>
  <si>
    <t>"I started on 08/31/2017, so only my second dose of 0.6 mg.  No side effects at this point.  Dr. Administered the first injection at the office around noon yesterday.  By that evening, I wasn&amp;#039;t hungry and seemed to have more energy than normal.  Took the second dose at 7 am this morning.  Haven&amp;#039;t felt like eating, and my normal coca cola (my drug of choice) just didn&amp;#039;t taste right.  Which I feel is a good thing.  Easier to stop something when it doesn&amp;#039;t taste good. I am 49 years old, PCOS, and yesterday at the Dr. office weighed in at 330.4 lbs. I got my insulin tested this morning fasting.  I will meet with the nutritionist next week.  Since this is a great long weekend, I am planning on starting the Keto diet that my Dr. is recommending."</t>
  </si>
  <si>
    <t>"I suffer from severe panic attacks. This medicine left me on the couch for a week because I felt so dizzy. My vision is also &amp;quot;snowy&amp;quot; from this medication and still has not went away 2 years later. "</t>
  </si>
  <si>
    <t>"I was given olanzipine for something other than my borderline personality disorder although I&amp;#039;ve not been told what. I&amp;#039;m on 10mg and I&amp;#039;m unsure whether it&amp;#039;s the olanzipine alone, whether it&amp;#039;s the venlafaxine I&amp;#039;m on or whether it&amp;#039;s the combination of the 2, but when I fall asleep, I&amp;#039;m out cold. I don&amp;#039;t turn over or move and can sleep for over a day if I don&amp;#039;t set any alarms. But the bad thing is that when I wake up I still feel tired and worn out."</t>
  </si>
  <si>
    <t>"Had to do my prep before the doctor had to go mining. I chose the unflavored. Used water at room temperature. I would recommend  this. Taste a little like salty water. Don&amp;#039;t refrigerate it or you will get the chills. It will clean you out! I felt great, I believe, from the Go Lytly alone. Felt great getting the pipes cleaned."</t>
  </si>
  <si>
    <t>"My physician prescribed Lamisil for me in October 2007. I took it for three months and had 2 liver panels done during that time. I was dizzy and mildly nauseated the first few days and had diarreah. It has taken 10 months for the new nails to grow out but I can bare my toes once again! It also CURES athlete&amp;#039;s feet. Now my feet are baby smooth and free of dryness and cracks. I would highly recommend this product. Don&amp;#039;t wait! This is the best my feet have looked in years. Trust me, IT WORKS! :)"</t>
  </si>
  <si>
    <t>"This is only my second week on this pill and even though I&amp;rsquo;m not sure how it works with periods it has done wonders for my skin . Any acne I used to have is completely clearing out and no new ones are popping back up.  On top of that I haven&amp;rsquo;t gained any weight and if anything I have almost gone up a whole cup size ."</t>
  </si>
  <si>
    <t>"I had a horrible side effect with Lipitor so the Dr put me on Livalo.  No side effects and was able to bring my total cholesterol down and my good cholesterol up within 3 months.  Its a very expensive drug but works great."</t>
  </si>
  <si>
    <t>"I have been 5 months quit thanks to Chantix.  It really takes the edge off from day 1 if used as directed.  My problem is the internet uses cookies.  So even though I think I&amp;#039;ve quit, all I see are ads for Chantix, which reminds me of cigs when I&amp;#039;m not thinking about them.  I may start back because of the Chantix ads!!!  Please stop !!!  I&amp;#039;m also seeing nonstop Jimmy Fallon ads even though I only clicked on one thing of his please make that stop too Chantix."</t>
  </si>
  <si>
    <t>"I was on Lupron for 6 months back in 09. The side effect weren&amp;#039;t bad for me at first but I have to say the night sweats were the worst! I just hated waking up in the middle of the night, needing to shower because I was so sweaty. However, I was pain free! I had an AWESOME summer and went camping, mountain biking, traveling. My pain has slowly come back over the years and my (new) doctor just gave me my first shot of Lupron yesterday. I am hoping it works just as well as it did the first time. I want to be me again."</t>
  </si>
  <si>
    <t>"Been on and off this Medication for two years, seems to help a great deal. I&amp;#039;m back on it due to urinary tract infection again, seems since I&amp;#039;ve turned 50 I keep getting them. Seen an Urologist two weeks ago and was told to keep taking this for the next four months."</t>
  </si>
  <si>
    <t>"I just had my Mirena removed. I only had it in for about 8 weeks. I was constantly bleeding I was losing so much hair, had really bad cramps and I was always so tired. I lost all desire for sex. And was definitely moody. Around the same time of day I started feeling really sick. I hated it. I called my Dr and told her to get it out. So I went in the next day and got it out! Didn&amp;#039;t hurt one bit. I&amp;#039;m having some light bleeding now but I think that&amp;#039;s normal. But I feel better then ever!"</t>
  </si>
  <si>
    <t>"Not effective for me. I&amp;#039;ve been a migraine sufferer for 30 yrs and have relied mainly on Imitrex . My Neurologist has also been giving me BOTOX every 3 months for the past 6 yrs which has helped cut my attacks down immensely._x000D_
However,  he thought maybe I should try Relpax for those migraines I do get and it has not been helping me at all. _x000D_
My Imitrex 100 ( or generic) would usually rid me of a migraine as long as I took it within the first 15 or so minutes of onset.  So , I guess I&amp;#039;ll stick with what&amp;#039;s worked for me."</t>
  </si>
  <si>
    <t>"I was on Xanax for several years (4-5 mg per day). It helped a lot in the beginning, but the longer I took it the more jittery I became. My doctor finally put me on Klonopin up to 3 mg a day and it has been amazing. I have only been taking 2 mg a day so far, but I&amp;#039;m sure I will probably need 3mg at some point. But I went directly from Xanax to Klonopin and I have never missed the Xanax. I was really afraid I would have a lot of withdrawal problems but I suppose the Klonopin took care of that. Anyway it has been amazing how much better I feel and sleep since changing to the Klonopin. It has changed my life. I&amp;#039;m so thankful my doctor tried it. I really didn&amp;#039;t want to take anything but I don&amp;#039;t think I have a choice. I need it to function normally."</t>
  </si>
  <si>
    <t>"Roughly two years ago I weighed 120; gained roughly 100 poubds due to being lazy and eating when I was bored or stressed out. My doctor prescribed me phentermine 27.5 to take daily: HORRIBLE side effects like dry mouth, sick to my stomach, and  insomnia throughout the whole time. lost alot of weight but guess what? I regained it in a quick period. My doctor prescribed me Belviq because unlike phentermine belviq is for LONG TERM weight loss. Im about 4 days in without exercise and I havent weighed myself (i will next week i started at 214lb) &amp;amp; I can say my cravings are gone and the anount i eat is smaller._x000D__x000D_
All these people that are complaining want instant results which thats not what belviq is for."</t>
  </si>
  <si>
    <t>"Nuva Ring has had both negative and positive effects on me. First of all I actually LOST weight. I have an increased sex drive and have had no slipping and it has never fallen out. Unfortunately I have had more depressive periods and cramps have been horrible. But on the most important note I have been using it for a year and haven&amp;#039;t gotten pregnant. So it&amp;#039;s done its job and the side effects haven&amp;#039;t been unbearable. So if you are deciding whether or not to use this, the best advice I can give is do what is best for you and your body."</t>
  </si>
  <si>
    <t>"I am a 22 year old  mom of 2. I have an almost 2 year old and 2 month old so I never got the chance to lose my baby weight with my first before I got pregnant with my second. I started phentermine on September 3rd at 193 lbs. Today is September 16th (1 week 6 days after starting) and I am at 176! 17 pounds gone in just 13 days! _x000D_
No major side effects. I was dizzy the first day about an hour after taking it. Since then, no dizziness. Didn&amp;#039;t cause headaches, insomnia, appetite suppression, or mood swings like people have said. The only thing that did happen was I get EXTREME dry mouth. And then I lick my lips to help so now I have chapped lips too lol. Drinking water really helps!"</t>
  </si>
  <si>
    <t>"I recently turned 51 yrs old and have been on Androgen for 2.5 months. Started at two pumps/day and T level went from 280 to 190. Increased dosage to 3 pumps for one month and level went up to 201. I am now applying 4 pumps/day and other than a slight increase in mood, see no results yet. I shower at night and have recently started to shower in the morning before applying the gel. Not sure if this will help. _x000D_
After reading so many positive results, I have to admit I am disappointed. "</t>
  </si>
  <si>
    <t>"It is the greatest drug found. It works very well if used as prescribed."</t>
  </si>
  <si>
    <t>"Toujeo. 19 units at night. Two weeks off lantus solo star_x000D_
_x000D_
Blood sugars waking were 140,  now 200_x000D_
Nausea 15 minutes after injection. Lasts for two hours._x000D_
Severe cramping and pain in feet ,calves, shoulders, and hands_x000D_
Diarrhea on and off through out the two weeks_x000D_
Dizziness_x000D_
Blurry vision in one eye_x000D_
Swollen gums_x000D_
_x000D_
Hope this levels off quickly"</t>
  </si>
  <si>
    <t>"Ummmm so I just took it for the first time.... And after reading the reviews I&amp;#039;m scared hahah. I&amp;#039;m wondering when it&amp;#039;s gonna hit or if it will work! _x000D_
I mixed mine with yogurt and it wasn&amp;#039;t so bad btw!"</t>
  </si>
  <si>
    <t>"I have tried abilify (worked but caused massive weight gain) and latuda (worked at first, then just made me restless and agitated) and now vraylar for depression/mixed episodes in BP II.  I have only been on it for about a week, but I noticed a HUGE difference in my mood and agitation. I do not feel depressed and hopeless, and am no longer agitated at all. I hope this med continues to work! It is VERY expensive, but you can go on the website and get a savings card where you only pay $15/month."</t>
  </si>
  <si>
    <t>"I have neuroendocrine tumors with metastasis to liver. I was put on Afinitor (10 mg) since Feb, 2011 after I had so many side effects from Sutent. Afinitor has made my liver mets stable or shrink somewhat and I have no or minimum side effects. It was provided free of cost by Novartis. So thank you Novartis."</t>
  </si>
  <si>
    <t>"I have been on this medication for about a year and I really do not like it.  Over the past 4 months I have had severe hot flashes and night sweats about 3 or 4 days before my  periods.  I have become very emotional (cry over the dumbest things) and now feel depressed.  I have an appointment this week with my GYN and will be changing to something different."</t>
  </si>
  <si>
    <t>"Hey guys, so I&amp;#039;m on my 6th day of fluoxetine from completing a two day wash out period or cetalopram, I was on this for 2 years and I felt good apart from the first week of hell. I made the change due to weight I felt that it had to be the main reason. Now I&amp;#039;m really  hoping so because I&amp;#039;m_x000D__x000D_
Not feeling amamzing, I work up vomitting yesterday morning all day and yesterday was kind of ok but now this morning it&amp;#039;s back I&amp;#039;m _x000D__x000D_
Lying down to try keep it down. I feel a little scared to leave the house but I know it&amp;#039;s the medication. No one knows around me what I&amp;#039;m going through as there not the sort of people who would understand. Thinking of going to the gym or will this make it worse! Glad to see I&amp;#039;m not alone out there!"</t>
  </si>
  <si>
    <t>"Activating the Pay No More Than $25 card did not result in product being $25. False advertising. Did not purchase."</t>
  </si>
  <si>
    <t>"I got the CVS prefilled ointment brand, and after I insterted the stick and pulled it back out, I noticed that there was some left over on the stick, so I decided to take it with my finger and apply it to the outer region of my nether region.  BIG MISTAKE. What causes the intense itching I think may be when it comes in contact with the already itchy and painful skin of the vulva.  It really was very very uncomfortable for quite a while, but definitely something worth powering through to end a week of torture from the YI."</t>
  </si>
  <si>
    <t>"I&amp;#039;ve used Lyrica 50mg and 100mg and it did not help my pain. "</t>
  </si>
  <si>
    <t>"I suffer from severe arthritis due in part to extensive cervical fusion. About 2 months ago my doctor prescribed Naproxen and I am pleasantly surprised with the results so far. While I am not a fan of NSAIDs *any* relief from this pain is worth the risk._x000D_
_x000D_
It doesn&amp;#039;t do much for breakout pain but when I get that nagging pain in my neck it does help, but only in conjunction with a pain killer."</t>
  </si>
  <si>
    <t>"I have been on the Implanon since the 31/01/2015. _x000D__x000D_
For the first two or so months I didn&amp;#039;t experience a period, they recommend that you get the implanon inserted while on your period and I did. _x000D__x000D_
Since having the Implanon in I have had little to no side effects that I can attribute to the contraception. My sex drive is normal, I get a bit more back-acne than I am used to but cleanser has sorted that out quite well, I have gained around 8lbs but the weight gain is a result of a lifestyle change (eating less healthily and moving less due to studying at a computer) and I&amp;#039;ve found that when I go to the gym and eat a little better it shifts quite easily. It cost $37.05 for the actual implant and the associated visits were free. I love it! :)"</t>
  </si>
  <si>
    <t>"Well I took Ducolax without reading the packaging, I thought it was a quick fix you know, take it and instant relief but I&amp;#039;m an idiot. I ate dairy (cheese with my pasta) and had Lemon in my water. So I&amp;#039;m going to be in pain. I haven&amp;#039;t done the #2 in a few days and I have lower back abdominal pain and I feel bloated, so I figured it&amp;#039;s the weekend and I have a few hours to spare before I go out (about 2hr) so I just canceled my plans. But READ THE GODDAMN PACKAGING. I am dying over the comments though, so funny lol."</t>
  </si>
  <si>
    <t>"Sorry I want to share what happening to  the inside of my mouth. I Have perfect teeth and since I started to take sub&amp;#039;s I am in deterioration mode. This drug sucks. Maybe try with something else."</t>
  </si>
  <si>
    <t>"I&amp;#039;ve been taking Paxil for roughly 4 months. I started on a low dose of 10mg per day then my doctor increased that to 20mg per day. I started taking Paxil because I began having panic attacks. At first I really didn&amp;#039;t notice a big difference, but as the weeks went along, I stopped having panic attacks. Additionally, Paxil has been very helpful with controlling my mood swings. In the past I&amp;#039;ve been known to get a little agitated quickly and often. That has ceased as well._x000D_
_x000D_
Side effects: At first I was tired, but this is no longer an issue. I feel fine in that regard. The sexual side effects are minor. I don&amp;#039;t think about sex as much, but getting in the mood has not been an issue. It does take longer to have an orgasm. "</t>
  </si>
  <si>
    <t>"I have tried to take Chantix to quit smoking but I found myself still smoking after my quit date. Then I began skipping dosages of the prescription. Chantix does work like but like many others the &amp;quot;fuzzy&amp;quot; feeling was taking over. I was also in the middle of finals and the drug seemed to make me a little not there. I do however recommend it because what are you options? The urge to smoke definitely was not there, and my goodness the taste.  I have now quit smoking for two days. Wish everyone the best and lots of success."</t>
  </si>
  <si>
    <t>"Experienced palpitations."</t>
  </si>
  <si>
    <t>"I have been taking Triumeq for about 9years, after taking Complera for about 2 years. My doctor decided to switch me on Triumeq due to concerns that Complera was issues with my kidneys, though not serious. There has been no side effect concerning the Complera medication. I am monitoring my GFR (kidney) lab and there are some improvement in numbers. Thus far my viral load in &amp;lt;40 undetectable and my CD4 count is 425 highest I ever recall. Thus far, I can share that the drug is success according to my treatment."</t>
  </si>
  <si>
    <t>"9/2012 EF was 25%,2013 30%, 2014 EF 35_x000D__x000D_
2/2015 EF IS 50%_x000D__x000D_
2X PER DAY ON 12.5_x000D__x000D_
EF INCREASED SUBSTANTIALLY AFTER 3 YEARS- EXERCISE FOR 30 MIN PER DAY X 5 DAYS TREADMILL AND WATER AEROBICS"</t>
  </si>
  <si>
    <t>"I was diagnosed with ADD about 5 years ago; a year later, I started taking a Concerta for 2-3 months; it gave me headaches and didn&amp;#039;t help. Hearing good things about Adderall I tried it and wow it was like magic. I felt awesome, I could actually think and focus, and everything was great with not-so-terrible side-effects. The thing with Adderall for me was that I constantly had to change doses (I tried XR 10, 20, 30 and reg 5,10). I jumped all over the spectrum, because my biggest side effect was it affected my sleep and I was soon diagnosed with moderate obstructive sleep apnea; may not be correlated but it exploited this problem. After roughly 3.5 years the side-effects have increased and it doesn&amp;#039;t help much. Looking into Desoxyn and Dexedrine."</t>
  </si>
  <si>
    <t>"I have been on Effexor now for almost 6 months. I take a combined dose of 75mg and 150mg at once( 225mg) I started at 150 and was given the 75mg a few days later to help with my anxiety. The meds do make me &amp;quot; numb&amp;quot; to emotions, and it does help with my depression and anxiety. I have good and bad days. Sometimes my meds will make me sick to my stomach, I often feel dizzy and feel brain zaps, and &amp;quot; electrical&amp;quot; zaps down my arms and fingers. It often takes away my appetite, and have lost weight I often struggle with constapation too. And sometimes it makes the voices, depression and anxiety worse. Compared to other meds in the past, Effexor is better. On good days I feel better and turn from realistic view point in the world to a more positive"</t>
  </si>
  <si>
    <t>"I&amp;rsquo;ve found out the hard way... want to warn people taking the pill Yasmin to really think about it. I wish my Doctors wouldn&amp;rsquo;t of recommended this to me and told me about the risks. I&amp;rsquo;m losing my hair and going bald, my skin has got worse, headaches, the lot. Horrible pill! Shouldn&amp;rsquo;t be prescribing this pill to women with horrible side affects ."</t>
  </si>
  <si>
    <t>"I finished my first bottle about 40 minutes ago.  Taste was horrible  but I read other posts and used two straws and plugged my nose.  Difficult to get more water down afterwards because of bloating.  Nothing happening yet but a little bit of stomach pain.  I hate to use an old adage, but....they can put a man on the moon.....!  Kudos to any drug company that can get this down to a few pills or at the very least, a couple of ounces (versus 12 oz in split doses).  It&amp;#039;s going to be VERY difficult to get that second bottle down tomorrow on an empty stomach."</t>
  </si>
  <si>
    <t>"I was prescribed this drug after tearing some ligaments in my shoulder. I experienced little to no relief of the pain while on this drug. The side effects are real though and just made me feel worse. I have intense back pain and sinus infection like symptoms that only surfaced after my second day on the drug. my lower back aches and my eyes hurt while I experience nausea as well.  In my opinion this drug does more harm than relief."</t>
  </si>
  <si>
    <t>"I like this medication!  I was scared to try it because I read all of the bad reviews.  I had been on Ortho Tri-Cyclen-Lo for about 4-5 yrs prior to trying Orsythia, and had no problems, but wanted to switch because of the cost.  No acne, no mood swings, no period changes. Well, I thought I&amp;#039;d do people who are considering switching pills a favor and give you hope - you&amp;#039;ll probably be fine."</t>
  </si>
  <si>
    <t>"I was put on Flecainide several months ago.  Side effects were fatigue, and dizziness.  Effects were interfering with my life (had to pull over if driving and my commute to work is at least and hour each way).  Fatigue was robbing me of being able to enjoy activities.  I have stopped taking and am looking into other treatment options."</t>
  </si>
  <si>
    <t>"I&amp;#039;ve had the Paraguard IUD for 7 years. I primarily chose it because if I decided to have more kids it&amp;#039;s easy to remove and the no hormones means I can try right away. I didn&amp;#039;t want a BC that interfered with my hormones or fertility. My only issue with it is my period never returned to normal."</t>
  </si>
  <si>
    <t>"My Dr started me on phetermine 37.5mg in February 2015 I lost 13 pounds my first month  and I feel like I&amp;#039;m losing more but I have lost only 5 pounds since I weighed myself last a few weeks ago but all my clothes are loose and my bras fit width wise better I&amp;#039;m actually down from 48ddd to 44ddd. I&amp;#039;m confused I&amp;#039;m down 2 pants sizes too.  I started out at 330 and in now 312. This is my second  month I have 2 more months of being on this pill. I&amp;#039;m was hoping to be down to 250 by that time I just started taking cinnamon capsules on top of the pill makes a big difference in my energy. Good luck everyone "</t>
  </si>
  <si>
    <t>"My nine year old son was put on this for impulsivity, lack of ability to pay attention and retain things at school, and to help the &amp;quot;spazzy&amp;quot; moments. At first he was a walking zombie so we gave it at night. Eventually he was able to switch to taking it in the morning as his body got used to it. But still he would crash as soon as he got home from school. He says the medicine makes it hard for him to sleep in anymore even though he&amp;#039;s tired. He is less spazzy and can pay attention better. But I don&amp;#039;t know what to do about the emotional roller coaster we get from him being so tired from it towards the late afternoon or evenings. He just seems too sedated. I want him to be able to focus. But not be blah. It seems like it took his happiness."</t>
  </si>
  <si>
    <t>"Pain relief is limited and barely noticed. I take 1800 mg a day and still need 6 Percocet per day to get enough relief to function. I&amp;#039;ve tried to stop the gabapentin and couldn&amp;#039;t do it without withdrawals. I have forgotten to take medicines with me while out for a long day and also had withdrawal symptoms which include severe stomach pain and diarrhea. "</t>
  </si>
  <si>
    <t>"I have had Implanon since May 2011. I LOVE it. I had very very light bleeding off and on for a few months afterward but none now, the site where it&amp;#039;s at will throb every once in a while, but not bad just annoying. I have actually lost weight, I am a bit more emotional, but I&amp;#039;ve always cried about everything, I haven&amp;#039;t had an increase in headaches or anything, and my sex drive is as good as it&amp;#039;s always been. I&amp;#039;ve never used birth control before Implanon, but I&amp;#039;m glad I made this choice. Insertion was easy. I didn&amp;#039;t feel a thing. She asked if I was numb and I said I don&amp;#039;t know she made a small incision and asked if I felt it and I didn&amp;#039;t. She wrapped a bandage around the site afterward to keep pressure on it, so my bruising was minimal."</t>
  </si>
  <si>
    <t>"I took plan b 2 months ago, 5 days before ovulation, and 5 hours after the incident. A week later, I bled for 5 days like you should after plan b, then had another period a week after that. I didn&amp;#039;t have any side effects until just this past week, and my period has been 11 days late, I just got it a few hours ago. This past week I&amp;#039;ve had extremely sore breasts, dizziness, and many other early pregnancy symptoms along with the late period, so I was really freaking out. Overall, yes plan b works, but it can be scary that I didn&amp;#039;t feel anything until 2 months, which lead me to believe that I was pregnant. So only take this pill if you really need to, and don&amp;#039;t take it frequently because it really can mess your body up and scare you."</t>
  </si>
  <si>
    <t>"I&amp;#039;ve been on Victoza for weight loss for approx 6 weeks. I was started on 0.6 the first week, 1.2 the second and 1.8 the third.  I had a touch of nausea the first two weeks but found that if I ate a small snack (carrot, apple) the nausea went away. I&amp;#039;ve lost 18 pounds so far and I feel great."</t>
  </si>
  <si>
    <t>"I started this birth control because I wanted something low hormone. I was on it a few years ago then stopped, and when I started again a year later my doc put me on the same the one. This time it has cause a lot of problems for me though! I gained about 8 pounds in the first month, all in my midsection (boobs and stomach!). After working out and eating better I have lost most of it, but because of the fluctuation my boobs have started to sag and I&amp;#039;m only 24! The biggest issue is that is has CAUSED acne in places I&amp;#039;ve never had it before, most noticeably my neck. Not just my jawline or near my face, big cystic pimples on my neck and throat which are impossible to cover up!! I am switching to Yaz now and am hoping it will fix my skin."</t>
  </si>
  <si>
    <t>"A little over 2 years ago I started feeling anxiety thinking of bad thing that would happen to me or my family. I would worry about these things every day and then I would have trouble breathing and it was all do to anxiety.  My doctor prescribed Buspar and everything went away and I felt normal and stress free and the feelings I had went away. I also read Buspar is for short term, but as long as your doctor prescribes it for you. You should take it as long as you need to. Without it I would be a wreck.  As for side effects I get dizzy and tired, I take one 15mg at night and the other in the afternoon after work and take about a 30 minute break and lay down or just watch T.V. I feel much better after that."</t>
  </si>
  <si>
    <t>"Took Benicar for 3 days. Had tightness in chest, ill feeling. Doctor switched me to Diovan HCT generic. Tightness went away and I coughed up some phlegm that was built up while taking Benicar. I am now fine after being switched to Diovan HCT Generic. Additional benefit - Benicar wasn&amp;#039;t covered by insurance. It cost $130 per month. Diovan HCT generic by Sandoz cost me $4.00 per month with my insurance. And since Sandoz belongs to the maker of Diovan HCT. It is the same formula."</t>
  </si>
  <si>
    <t>"I have a very stressful life. After my mother passing in 2005, I started having major anxiety. It truly was debilitating my entire life. My Dr put me on 0.05 mg twice a day to help. It was the BEST thing I ever did. I have been on them for 8 yrs now&amp;#039;s. I&amp;#039;m 32 and a mother of 4. There are days when I really feel the anxiety peek and I take one. Its the only thing that will work within 15-20 mins. It really has helped me tremendously. I can take my meds as prescribed and still am able to take care of home, kids and work feeling normal. I would suggest this for anyone how has anxiety or panic attacks or tons of stress."</t>
  </si>
  <si>
    <t>"I am at the end of my 3rd week on Saxenda. I will increase to 2.2mg tonight. I have lost 12 lbs. I am never hungry. I have been using My Fitness Pal to track and count calories. I find I have to force myself to eat most days, especially the two days after an increase in med. The first couple of weeks I had a headache every morning. It has since subsided. I do take my shot at night before bed so I can sleep through any nausea I might have. No other real side effects.  I pay $125 out of pocket/month."</t>
  </si>
  <si>
    <t>"If you are here to gauge how painful an IUD insertion is, I beg you to not read any reviews on it. Pain is subjective. It really varies from person to person. I say this because I was on here the week before my appointment reading every bit of information. This made my process a thousand times worse. I was so nervous when I went in because reviews said it would be the worst pain I would ever experience. So far from the truth. The doctor will tell you everything you&amp;#039;re about to feel; take their word for it. They won&amp;#039;t deceive you. I cried a ton because I was so nervous. Relax. Take deep breaths, you&amp;#039;ll feel a pinch, it&amp;#039;ll hurt some, but not a lot. You&amp;#039;ll feel a sudden cramp. It&amp;#039;ll hurt becuase it&amp;#039;s sharp, but that&amp;#039;s it. Quick and easy! :)"</t>
  </si>
  <si>
    <t>"Only medication that has allowed my anxiety to be managed. I suffer from severe anxiety, panic disorder &amp;amp; general anxiety disorder. No complaints."</t>
  </si>
  <si>
    <t>"I switched to Savella from Cymbalta and have been taking it for less than a week.  I am currently on the 25 mg twice daily dose in the titration pack.  This medicine significantly helps with my pain and I do not have the cloudiness in thought that I did on Cymbalta, but that&amp;#039;s where the good ends.  Every night I have the most vivid, terrifying nightmares of my life and I wake up completely drenched in sweat after only a few hours of sleep. Sometimes when I wake up, my entire body is numb, I am paralyzed, and I experience visual hallucinations.  I have lost all motivation to do my daily activities and I spend most of the day napping.  I am getting tremors and occasional involuntary muscle movements.  I have severe constipation and no appetite."</t>
  </si>
  <si>
    <t>"Took Vicodin for pain because I broke my lower leg and upper leg in a wreck and also my eye bone was broken. The pain goes away and the arthritis pain goes away for 4 to 5 hours."</t>
  </si>
  <si>
    <t>"I just took this for the first time about 2 hours ago. I read a lot of the reviews on this site before starting to take it and saw a lot of negative posts on the pill and on its effects. Going into it, I didn&amp;#039;t expect it to &amp;quot;cure&amp;quot; or completely &amp;quot;rid&amp;quot; me of anxiety like I feel like a lot of other reviewers on here did, which lead to their negative takes on it. I more so just wanted to see how I would respond. I found that it took about an hour (maybe a little less) to kick in. I also found that it calmed me down quite a lot. I only took a 25mg capsule. I&amp;#039;ve seen a lot of reviewers saying that it &amp;quot;sedated&amp;quot; them. I didn&amp;#039;t feel deadly tired, just nice and calm. First time all day not feeling anxiety. So I give this one a thumbs up."</t>
  </si>
  <si>
    <t>"Every time I think I don&amp;#039;t need this medicine I always go back to it. Now I found that with the Celexa it does not work as well."</t>
  </si>
  <si>
    <t>"Wow, all negative reviews.... I am 26 yrs old. I had the Mirena placed in March. I&amp;#039;ve never had any kids, and we don&amp;#039;t plan to for a while. Sure the Mirena placement wasn&amp;#039;t the most comfortable thing, but think about it, it&amp;#039;s not going to feel that great going in. I&amp;#039;ve had kidney stones, and a stent placed, so maybe my pain tolerance is higher than most others. I haven&amp;#039;t had any problems with my Mirena. I am so glad I don&amp;#039;t have to worry about taking pills every single day. My insurance covered the procedure 100% so I am saving about $2,000 during the next 5 years. I&amp;#039;m a happy camper."</t>
  </si>
  <si>
    <t>"Here&amp;#039;s the thing iv always had painful very painful cramps. I would know for certain that I would not be able to do anything 1 day out of the month. I was just lay in bed in extreme pain. No meds would help my pain it was the worst thing ever. But then I got nexplanon. And omg I was so happy when I got it my cramps went away I had no pain i felt like the luckiest girl in the world. But then I got my period ... and weeks later I was still on my period.. then months.... then a year. Get my point ? I will be taking this out very soon. It sucks having to buy pads and tampons every day for years.. and being sexual active ? Haha yeah right. This help my cramps but bleeding for 3 years straight. I can&amp;#039;t take it anymore"</t>
  </si>
  <si>
    <t>"Alright so look. He GAVE me Chlaymdia. Here I am at home when I get a call from my doctor that I have Chlaymdia.  I take these two treatment pills, I&amp;#039;m fine. A hour later MY STOMACH IS ON FIRE! I&amp;#039;m in so much pain at the moment, I decided to write this in order to distract myself from the pain. Moral of this. USE A CONDOM!"</t>
  </si>
  <si>
    <t>"I went from Mylan to Portia. Ever since I switched I&amp;#039;ve been getting massive headaches, horrible cramping/bloating when on my cycles and just overall been feeling terrible for the past 2 months of taking it. Still works but not the type of pill for me."</t>
  </si>
  <si>
    <t>"First this pill kind of freaks me out with the whole &amp;quot;have to take it within the hour at the sametime everyday&amp;quot;. I also deal with no period of a week, period of 3 days, no period for 4 days, then period of another 2 days...on and on and on. I have been on it for three months and thinking that this might not be the pill for me. It has given me some anxiety and increased my mood swings. I do have breast tenderness at times. Probably not the pill for me. But I was put on it since other birth control pills give me a headache and so far this pill has never given me a headache so at least that has worked."</t>
  </si>
  <si>
    <t>"Acid Reflux settled in my ears, 10 years of tubes and finally found doc that told me it was acid reflux.  I did have mild gerd sporadically.  I am up to 300 mil 2x daily of Ranididine. No more tubes. Acid under control.  If I don&amp;#039;t take meds ears itch. Burning stomach is back. I try to control portions but I love the spicy food. So I stick with Randidine.  Works within in the hour.  I also think it helps keep some allergies symptoms down a bit."</t>
  </si>
  <si>
    <t>"This is the only thing that has worked!_x000D__x000D_
A bit of gas, but no problems otherwise.  Insurance is not covering it because of the expense, but it is worth the expense to be regular again after years of trying everything under the sun.  24 mcg 2x daily with food and I&amp;#039;m a happy camper!"</t>
  </si>
  <si>
    <t>"My 10 yr old son would get stomach cramps and diarrhea every time he tried milk. We tried lactaid on two different occasions a few weeks apart and both times caused vomiting. Obviously something in the pills does not agree with him."</t>
  </si>
  <si>
    <t>"I was on Loestrin 24 for two years and just recently switched to Gianvi. I&amp;#039;ve almost finished my first pack and I feel so much better. My moods on Loestrin were terrible! I was always irritable and didn&amp;#039;t have any motivation to do anything. Now that I&amp;#039;ve switched I&amp;#039;m not as irritable and I don&amp;#039;t feel so tired. Also my skin has cleared up and looks amazing! No weight gain or change in appetite. I&amp;#039;m happy with the results and hopefully it&amp;#039;ll stay this way!"</t>
  </si>
  <si>
    <t>"I take Xanax 1mg 4 x a day, but I didn&amp;#039;t want to up the dose and was prescribed Buspar; it saved my sanity. No more panic attacks and it made me FOCUS and be able to function normally again."</t>
  </si>
  <si>
    <t>"I smoked for over 25 years. Doc wrote me a script for Chantix. In less than a week I was sickened by nicotine. I was completely smoke free within two weeks of using it. That was 3 1/2 years ago. I was lucky, no dreams, no loss of sleep, no suicidal thought, nothing but minor nausea about an hour after consuming the daily pill. I didn&amp;#039;t even have to use it for more than a month. I don&amp;#039;t know if it matters, but I have always responded favorably to any kind of anti-depressant. I wonder if that is why this worked so well for me and not for others? Who knows. I&amp;#039;m just a happy ex-smoker."</t>
  </si>
  <si>
    <t>"I was very much against taking medications but I am so glad I stepped out of my comfort zone.  Lexapro saved my life and my sanity.  I was suffering from very bad anxiety which just got worse and worse.  I didn&amp;#039;t know what it was at first so I spent a lot of time and money going to all different doctors trying to find out.  Finally after researching anxiety and enough people telling me that is what it was I gave in and took this pill.  The first week is horrible and the side effects are bad but luckily my doctor warned me and said just make it through the first week and you will be okay.  By the second week the side effects faded and I was back to my old self (before anxiety) but even better.  Don&amp;#039;t hesitate to take this, I wish I took it sooner!"</t>
  </si>
  <si>
    <t>"My 10 yr old son was diagnosed with ADHD 4 years ago. He has been taking Focalin 10mg for 2.5 years and it has been wonderful for him. He has steady good grades and his focus improved greatly. He only takes this during school days, not during weekends nor during the summer months. He understands it helps him even at 10 yrs. It is important, at least for our family, to ensure he&amp;#039;s part of the treatment plan and feel in control of this as well. Also, my son communicates with us on how it makes him feel and the only worry I have when he&amp;#039;s taking this is his loss of appetite or not eating enough. So we always have a good breakfast before school starts and he takes the pill on his own (of course I watch from a distance."</t>
  </si>
  <si>
    <t>"I&amp;#039;m 23 and my acne has always been bad since I was a teenager. I have blemishes all over and I&amp;#039;m always breaking out. I tried just about everything, soaps, creams, facial washes, etc. Recently I asked my physician what can he give me for my acne, he prescribed me &amp;#039;Tretinoin Cream, USP, 0.025%&amp;#039;. At first this cream broke me out bad so I stopped using it. So I finally went to the dermatologist and she prescribed me &amp;#039;Differin&amp;#039;, &amp;#039;Doryx&amp;#039;, and a facial wash. I take the Doryx in the morning on an empty stomach, then I use the Differin after I wash my face with Irish Spring Aloe and at night I mix the Differin with the Tretinoin. I&amp;#039;ve been doing for a week now and it is clearing up my skin pretty good. I can&amp;#039;t wait to see the results after a month."</t>
  </si>
  <si>
    <t>"Severe back pain, severe neck pain, and torn rotator culf"</t>
  </si>
  <si>
    <t>"I have suffered from overactive bladder for years, and my Toviaz is extremely effective, UNLESS I will be standing for a period of time (eg:outdoor concerts) Then my weak pelvic floor causes increased feelings of urgency and spasm. My Gyno suggested I take this prior to going out, and then I can stand comfortably w/o feeling like I have to constantly pee! It has greatly improved my social life enjoyment. I am prone to having serotonin syndrome, which is 1 of the possible side effects so I have to be sure I take my meds several hours apart, then I am fine."</t>
  </si>
  <si>
    <t>"Here is what nicotine does to your brain..._x000D_
Nicotine also can have effects on the parts of the brain that sense pleasure. When nicotine gets into the brain, it is able to stimulate the release of a neurotransmitter called dopamine. Dopamine activates some of the neurons in the part of the brain that register pleasure. As a result, nicotine triggers a chemical sensation of pleasure, which causes people to associate tobacco use with a feeling of pleasure._x000D_
Here is what Chantix does to it..._x000D_
Chantix messes with the part of the brain that senses pleasure, looks forward to things, has hope for tomorrow.  It takes that all away. I took Chantix and the effects were catastrophic.  Needed three meds to counter it.  Stay away!"</t>
  </si>
  <si>
    <t>"Haven&amp;#039;t had a drink in a whole week - which is good for me - seems to be working fine for me!"</t>
  </si>
  <si>
    <t>"Have been on this for 8 days now , still struggling to eat ( having to force myself )  , only getting 3 hours sleep and they blooming lucid dreams and hands and head always hot when in bed , spaced out a bit but do feel a little calmer just really wish the side effects would go away , giving it another 6 days then I&amp;#039;ll need to stop so hopefully they go away .....just my experience tho please don&amp;#039;t let it affect yours they are worth a try"</t>
  </si>
  <si>
    <t>"Aleve helps a lot"</t>
  </si>
  <si>
    <t>"I took Topamax for 2 months until I finally threw in the towel and could take no more. It did stop the migraines but the other side effects were horrible. I did have the tingling in my hands, feet, and lips and food did taste way different.  I was so depressed I could barely even get out of the bed. I actually GAINED about 5 lbs. while I notice most everyone else lost weight. I cried everyday for a week straight and I&amp;#039;m not like that. My house was a wreck and I could barely help my son with his homework. "</t>
  </si>
  <si>
    <t>"I&amp;#039;ve been taking this pill for 5 months now and LOVE it! periods are two days, if that, no acne, no weight gain(actually lost 15 pounds in the first 2 months), no labido changes. I had severe migraines when prescribed this medication of up to 3 a week. since i&amp;#039;ve started taking it, I&amp;#039;ve had one a month."</t>
  </si>
  <si>
    <t>"I had a hysterectomy and was suffering from no sleep at all. My doctor gave me Ambien and it did work for the first few nights then sleepless nights returned. A few days ago he gave me Dalmane and I couldn&amp;#039;t be happier. I am sleeping all night now.  However, I do have a slight headache in the morning."</t>
  </si>
  <si>
    <t>"I started on 100 mg to help with the sexual side effects of Celexa.  For the first five months, it worked great (April - September).  At the end of September through to October, I started to have memory and concentration problems.  I started to think I had done things and actually did not.  My last straw was when I &amp;quot;know&amp;quot; I sent an e-mail and eventually found out that I had not.  I &amp;quot;remember&amp;quot; typing and sending the e-mail, but it never happened.  I went to the doctor today and she took me off of it and because of the sexual side effects of Celexa, she started me on Zoloft.  I have tried Paxil in the past, but it gave me hallucinations.  Hope the Zoloft works."</t>
  </si>
  <si>
    <t>"I tried literally everything from the &amp;quot;best&amp;quot; off the shelf products to the long line of prescription medications that my dermatologist put me on, I finally got put on Accutane after 5 years of severe cystic acne. I am currently in my second month of use and without any acne. My acne scars remain intact, however, there is not a single active zit on my face. I am very excited and would recommend that anyone with cystic acne look into it._x000D_
If you&amp;#039;re on here looking at these reviews because you&amp;#039;re scared or unsure if it will treat your acne, I&amp;#039;m telling you it will! 100%"</t>
  </si>
  <si>
    <t>"I&amp;#039;ve suffered from migraines for 25 + years. I had my first appointment with a headache specialist /neurologist this month and she started me on nortriptyline 10 mg, 1 x day for a week and step up to 30 mg daily. That was a Monday. I had a severe migraine from Monday night until Saturday as my last dose was Thur night and headache carried over into Friday. Saturday was much better. I also experienced a terrible pressure in my neck and head like my BP was elevated (normally my BP is great unless I&amp;#039;m in pain). I was incredibly irritable as well. After stopping nortriptyline, the daily headache issue subsided as well as the pressure in neck and head. I still have migraines and will find something else. In short.... No. I won&amp;#039;t take it again."</t>
  </si>
  <si>
    <t>"I have used Mon7 in the past and didn&amp;#039;t have a problem with it.. but I used it tonight.. and it burned instantly.. it burned so bad that I cried for 20mins trying to get it all out! I don&amp;#039;t have an std or sti.. -_-  It&amp;#039;s 12:21am and I can&amp;#039;t sleep.. next time I will go to the doctor :("</t>
  </si>
  <si>
    <t>"I was prescribed 300mg of clindamycin every 6 hours for 5 days for several teeth that became infected after being broken and crowned as a kid. I was terrified to take it after reading about it but I have not had any terrible side effects. Some very mild bloating and gas, but all antibiotics do that to me. Just take it with a snack and a glass of water, and take a good probiotic capsule several hours after each antibiotic capsule. This will help A LOT if you want to avoid diarrhea and a yeast infection. I would also take probiotics for a week or two after finishing the clindamycin, to help restore your body&amp;#039;s good intestinal flora and bacteria."</t>
  </si>
  <si>
    <t>"So far I am AMAZED. I have had chronic migriane for past 15 years at least twice a week on a good week, I am 45 now. Before it was occasional like once a month since a teenager. I work in a fairly high stress professional office environment. It has affected my work and mood negatively.  I have absolutely tried everything before I recently tried amitriptyline from acupuncture, diet, meditation, homeopath, blood pressure pills, massage therapy and 3 neurologists. (Imitrex works but I was to reliant on it). I was very groggy the next day for 1 week on 25 ml of amitriptyline at night around dinner time. Which didn&amp;#039;t go well with my career and thought I would have to stop it but I read here it does go away and it did!  3 Weeks in and no migraine."</t>
  </si>
  <si>
    <t>"I remember tears rolling down my face as I signed the packet confirming that I understood the potential side effects of taking this medicine. I had suffered from large and painful cystic acne on my jawline since I hit puberty around 13 and nothing - natural remedies, chemical-filled lotions, Spironolactone, birth control pills, change in diet, drinking more water, etc. - had come close to fixing it. I have depression and Crohn&amp;#039;s in my family and worried this would make it worse. Aside from dry lips and dry skin I did not have any side effects and my acne is FINALLY GONE. Started April &amp;#039;15 ended in November &amp;#039;15. I did have an initial breakout. I know many people who have taken it as well who do not have any horror stories. Don&amp;#039;t be afraid!"</t>
  </si>
  <si>
    <t>"I am 39 and have bad cystic acne along my jawline. My Dermatologist prescribed me to take 100mg a day for 3 months. The first month I saw no change and did flare up as others have mentioned. By the end of month 2, my skin looked incredible. I stopped after 3 months because this drugs completely screwed with my libido. I used to be very sexually active with my husband and after taking this drug my libido has dropped in such a drastic manner. Whatever you do, DO NOT STOP TAKING THIS DRUG COLD TURKEY. You will swell up and retain water for 3 weeks. Ensure that you taper yourself off. I have now been off the drug for 5 months and my skin is back to being as oily as ever and the acne has returned. My next step will be Accutane or Minocyclin."</t>
  </si>
  <si>
    <t>"I&amp;#039;ve been on Sronyx for 4 weeks now and so far things I&amp;#039;ve noticed has been increased acne breakouts (not horribly), really bad bloating around my period, and some weight gain (luckily only 3 lbs). Other than that there hasn&amp;#039;t been any other side affects."</t>
  </si>
  <si>
    <t>"I was prescribed gabapentin for insomnia.    It works, but I&amp;#039;m hungover the next day.   I mentioned it to my pain doctor and she said when my body adjusts to it -- that will stop.    She&amp;#039;s thinking about pan -- I&amp;#039;m thinking about sleep.   I haven&amp;#039;t taken it long enough to see if it helps my pain."</t>
  </si>
  <si>
    <t>"I just started this medicine today I don&amp;rsquo;t know how it&amp;rsquo;s going to work I have been so scared to take a pill because of past experiences. I have been feeling like this for  a long time.  It started in about 2005 when stress level went sky high. I used to hold everything in and not talk about what I was going thru, always trying to make everybody happy and that as long they was happy I was good. I was a people pleaser and I was helping people and couldn&amp;rsquo;t say no to them and that just impacted me so much that I was hurt emotionally and broken. But now I am trying this medicine because I heard so much good report I want to feel good too, I want to feel alive and happy again"</t>
  </si>
  <si>
    <t>"So for about a month I was having horrible itching, burning, and clumpy, white discharge that was ruining my sex life. Yesterday after my fianc"</t>
  </si>
  <si>
    <t>"I have very frequent bouts of sinusitis with general associated dizziness. Over the last 2 years I&amp;#039;ve had way too many scripts for Antibiotics (which eventually didn&amp;#039;t work anymore) so the doc has occasionally suggested Prednisolone. Did this in December and after a few days all good! Right now in June I&amp;#039;m in trouble again so again on the Pred and tapering down over a week, but I avoid it at night cos it keeps me awake. I&amp;#039;m feeling almost alive again today. Hopefully I&amp;#039;ll be out of the woods again soon!"</t>
  </si>
  <si>
    <t>"For some, lithium is the most effective choice for bipolar mania.  Unfortunately for me, it&amp;#039;s not.  My body rebelled against it immediately and without pause for its entire 60-day &amp;#039;trial&amp;#039;.  My bowels were never solid the entire time.  I&amp;#039;m amazed now that I never recognized any dehydration symptoms over that time.  It worked for my dear departed mother, but not for me, but I gave it a shot."</t>
  </si>
  <si>
    <t>"I have had to take this medicine numerous times, the ABSOLUTE best way to take it and not taste it is fill your mouth with Keifer and drop the pill in your mouth and then swallow. You will not taste the metallic taste!"</t>
  </si>
  <si>
    <t>"I have had yeast infections before, My doctor would always give me the 1 tablet for my yeast infection but it never seemed to work so I decided to try Monistat last night since I knew for sure I had a YI. I inserted the little egg at around 11pm about an hour later I started to feel some serious discomfort. I started to get nervous because of the extremely uncomfortable burning, I read some of the reviews and decided to stick it out for a couple of hours. I took another shower with cold water which helped A LOT After 1 1/2 hour the burning faded away. I woke up the next day and had no symptoms of a YI. Yes the experience was painful but it did the job !!"</t>
  </si>
  <si>
    <t>"The experience of getting the implant in was near painless, if you look away all you&amp;#039;ll feel is the numbing shot, but I watched and it was a simple process a bit of blood a bandage and they send you off. For the first 2 weeks I was spotting from the change of birth control, but nothing too terrible. (Have to wait 2 weeks for effectiveness). It&amp;#039;s been 3 months now and no complaints, I did break out A LOT more then from being on the pill, but not to far off from what I had before pills. Slight weight gain, but went away easily. Haven&amp;#039;t spotted or had a period since, knock on wood. It is simple, easy, effective and you can&amp;#039;t see it, after the bruise goes away, a week and a half or so. I highly recommend it, only $50 copay, that is paid for all doctors appointments."</t>
  </si>
  <si>
    <t>"I was seen yesterday by my g.p and was given nitrofurntoin modified release I am 65yrs have had prolapses surgery have had a prolapsed bladder for 10 yrs I_x000D__x000D_
I continue to get uti s _x000D__x000D_
I took 1 100mg cap with my evening meal within about about an hour my heart rate was through the roof I had got pain round my chest trouble breathing light flashing in my eyes face and lips swelling I started to drink a lot to try to flush it out  but things got worse I went from very hot to very cold when I shut my eye to try to stop the flashing shapes kept rush at me it was awful I have not slept at all and feel so very unwell as if my whole body is shutting down even thought I am still drinking my mouth is very dry  at least the body tremors have stopped"</t>
  </si>
  <si>
    <t>"My husband and I are on day 7 and it&amp;#039;s the first day I&amp;#039;ve not had a cigarette, by days 3 I was already down to only 3 a day (first thing, after lunch and after tea) and doing it together has definitely helped. Like other stories on here (and doctors warnings) we have both had extreme nausea, headaches, nightmares and inability to sleep all night but you know what if it means I won&amp;#039;t be smoking again I can put up with those for the short term. After 20 years of smoking it finally took a doctors warning due to mild emphysema to get me to quit, for others out there don&amp;#039;t let it get that far. We didn&amp;#039;t pick a quit date we just went with the flow and let our body tell us when we had had enough, when I try to smoke now it just makes me feel sick"</t>
  </si>
  <si>
    <t>"It helps with my narcolepsy but isn&amp;#039;t strong enough. I can still fall asleep almost anytime."</t>
  </si>
  <si>
    <t>Vesanoid</t>
  </si>
  <si>
    <t>"A small red and gold tablet taken orally twice a day. Dosage depends on body weight._x000D__x000D_
During the first couple of days causes a persistent headache which can be quite severe. I also experience dry skin while taking this drug. other than this I can think of nothing detrimental."</t>
  </si>
  <si>
    <t>"I use Tylenol #4 for moderate abdominal pain caused from endometriosis. This medication doesn&amp;#039;t completely stop the pain but makes it easier to function normally. The best thing about it it starts working so quickly after I take it. Other medications I have tried like Vicodin does not work as quickly or effectively."</t>
  </si>
  <si>
    <t>"I&amp;#039;m 43 years old and I went the 3 years on Nexplanon and just had it removed a week ago.  Let me say I never got pregnant on it, so it did it&amp;#039;s job.  However, at the beginning I bled so much and so long, that intimacy was few and far between.  And that sucked because it did not drop my sex drive, just the ability to have it.  Then after about a year, my period went to about 7-9 straight days a month, every month, with sporatic spotting to bleeding in between.  I used to be very regular 2-3 days a month, every month and that was it.  So I was not one of the fortunate ones that got loss of period.  I was not aware of the weight gain issue until I started reading some of the comments here.  I gained over 40 lbs in the 3 years."</t>
  </si>
  <si>
    <t>"After failing to complete the 10 day cycle of penicillin initially prescribed and a 3 day delay in getting back to the doctor, the  the strep came back 500x worse than the first time (including sinus and ear infections). Augmentin was prescribed along with Lidocaine Viscous (to gargle), Sudafed, Flonase, Ibuprofen, and Saline Rinse. After 1 day, I can tell that I am on the mend... fever gone; throat, ears and sinuses getting better... I have had no adverse digestive effects (am eating yogurt consistently as it&amp;#039;s he only that I have been able to get down). I am thankful that the Nurse Practitioner at CVS Minute Clinic went all out instead of sending me to the ER. _x000D__x000D_
_x000D__x000D_
This time I will finish the complete cycle!"</t>
  </si>
  <si>
    <t>"I had Paragard placed 7 weeks ago. I went into it fearing the worst based on reviews I&amp;#039;d read, but I have nothing but positive things to say about this IUD. I didn&amp;#039;t feel a thing during placement - not so much as even a twinge - but that may be due to the fact that I&amp;#039;ve given birth to four babies. I spotted for several days afterward until my period started. My period was neither heavier nor longer than usual and my cramps seemed to be no worse than before Paragard. I had zero spotting for the rest of that month and started my second period right on time.  Overall, I haven&amp;rsquo;t really noticed any changes since being on Paragard and I couldn&amp;rsquo;t be happier with it!"</t>
  </si>
  <si>
    <t>"I&amp;#039;ve been on the patch now for four months. I&amp;#039;ve had minimal side effects. In fact, I love what the patch has done for me. My acne cleared up, it has helped me calm down emotionally, I sleep better, and while it puts my sex drive on overload for the first month, it all mellowed out by the second or third month. The first month was the most drastic. The only thing I really could complain about is the fact that for a day in month 1, I was extremely depressed. Like, so depressed that I felt hopeless and didn&amp;#039;t want to get out of bed. Now, I don&amp;#039;t know if that was due to the fact that I had pulled a couple all-nighters (due to exams) or the patch, but it was AWFUL. Other than that, things have been wonderful. I love the patch."</t>
  </si>
  <si>
    <t>"Ended up in the hospital with low hemoglobin and almost needed blood transfusion.my periods were never normal b4 but with this pill yhey never stopped. I bled for 2 months and was so weak i couldnt go to school or do anything but lay in the bed cramps were so bad and i bled through every overnight pad daily. At the time i was 15. Never again took them."</t>
  </si>
  <si>
    <t>"Bydureon worked well helping my A1C level, 7.6 to 6.5. Also sugar levels went from 120-140 fasting to 90-110. After meals levels went from 180-220 to 140-160. I also lost 19 lbs in three months. After 3 months the side effects became too much to handle. Nausea and vomiting were constant. Woke up one night so sick I could not keep any thing down. Three hours later ended up in ER dehydrated. Have stopped taking bydureon two weeks ago but it still is in my system. Still nausea and upset stomach with sour taste in mouth. Results were great. Just couldn&amp;#039;t handle side effects."</t>
  </si>
  <si>
    <t>"Love this med to help me stay awake to study."</t>
  </si>
  <si>
    <t>"I have been using this method of Birth Control for over ten years now, I am hesitant to change to another form. I have not had a period since starting Depo and never had a pregnancy scare. I have gained weight while on the shot but it could be just my eating habits and lack of exercise! I would recommend this form of birth control for anyone who cannot remember to take a pill or who does not want to worry about getting pregnant. Once every three months is easy to do and I have never been happier with any form of birth control."</t>
  </si>
  <si>
    <t>"I took this medicine for GOUT just prior to a holiday. It reduced the pain of the gout but made my legs feel as if they were made of lead! I did not continue after 3 or 4 tablets as they were affecting my ability to walk successfully."</t>
  </si>
  <si>
    <t>"I&amp;#039;ve been using Advair 250/50 for about 7 years. I developed asthma after several respiratory infections. After months of having no energy and wheezing and coughing, the doctor finally confirmed asthma. I started on 4 puffs per day for a week, and then went down to 2 per day. In the summer, I can often get away with only 1 puff per day. In the winter I usually need 2. The main symptom I get if my asthma is not fully controlled is a gurgling sensation in my lungs. With Advair my asthma symptoms have mostly disappeared. It&amp;#039;s a really effective medication."</t>
  </si>
  <si>
    <t>"One of the best medicines to prevent Rosacea, but very expensive. "</t>
  </si>
  <si>
    <t>"I was diagnosed with GAD and panic disorder three years ago. I have tried ever antidepressant out there. None ever gave me relief except for paxil. I truly credit paxil for saving my sanity, and stopping most of my panic attacks. Although I still have anxiety from time to time, it is nothing I can&amp;#039;t manage. I&amp;#039;ve been taking 40 mgs of paxil for about 9 months. I finally feel like my normal self again."</t>
  </si>
  <si>
    <t>"I&amp;#039;ve taken Premarin for over 17 years.  It is great for controlling menopausal symptoms and mood swings in early surgical menopausal patients.  It is also supposed to help prevent osteoporosis. "</t>
  </si>
  <si>
    <t>"I have had extremely positive effects from this drug, but I do have to take Prozac with it as it causes mood swings or depression with me."</t>
  </si>
  <si>
    <t>"I have GAD stemming from PTSD due to trauma in my past. I&amp;#039;ve been taking all sorts of medication for it for years, including Klonopin which I did not realize was habit forming until after I started taking it. Then, last year, I switched doctors, and she refuses to prescribe benzos, especially since I had a problem with alcohol abuse. Last month, she prescribed me Neurontin and I thought it wouldn&amp;#039;t work, so I put off getting the script filled. But then it got to the point where I couldn&amp;#039;t live with the anxiety so I went and got the script filled just to give it a shot and I&amp;#039;m so amazed at the difference it makes. I do not feel anxiety at all anymore and even though it makes me kind of foggy, I can still function. I love this med."</t>
  </si>
  <si>
    <t>"This medication isn&amp;#039;t that effective compared to taking Norco since Norco releases most of its metabolytes within an hour immediately causing pain relief. Switching over to Hysingla has not only cost me way more money per month but also has caused me to have severe withdrawals and pain to due it&amp;#039;s very slow time release of the medication. I take 20 mg of Norco at a time tid and I&amp;#039;m on the Hysingla 30mg. So with that being said, my body is used to 20mg of morphine every 6 hours.  If I&amp;#039;m on the Hysingla 30, it means I&amp;#039;m only getting approximately 1.25mg an hour.  That causes the concentration of my morphine levels to drop rapidly. Bottom line, this medication does not work unless you have minor pain that can wait a while till this medication"</t>
  </si>
  <si>
    <t>"I would give Depakote a lower rating based on my personal experience with it, but I don&amp;#039;t want to skew the overall rating.  For whatever reason, I did not respond to Depakote as a mood stabilizer.  This is surely not the case for everyone.  The problem is that while taking this medicine, I gained 30 pounds, as I constantly felt hungry.  I was warned ahead of time that this tends to keep the brain from perceiving fullness (or something to that effect).  I noticed this within a few days of starting Depakote but continued taking it because I didn&amp;#039;t have many other options at the time.  The weight gain created an entirely new aspect of depression.  Just something to keep in mind if you&amp;#039;re just starting it and weight gain is an issue."</t>
  </si>
  <si>
    <t>"They should make a combination product with Immodium.  I greatly reduced the cough but gave me the worst explosive diarrhea for hours.  I just gave in and took Immodium and am finally feeling remotely normal . Just in time for the cough to return.  Sheesh."</t>
  </si>
  <si>
    <t>"I am on my third pack of Sprintec Birth Control.  I have tried many different birth controls including YAZ.  The first few weeks of taking Sprintec was rough, I felt nauseous all of the time.  The nausea went away within a few weeks.  I have had shorter and lighter periods.  Sprintec is known to cause a loss of appetite, I have lost about 15lbs so far.  Which I think is awesome. I do not get nearly as moody and crabby as I used to before taking it.  Birth control pills are different for everyone and they work differently from person to person.  I would recommend giving it a try if you can get over the first couple weeks.  (And the side affects aren&amp;#039;t serious) keep trying different ones, there is one out there that will work for you!"</t>
  </si>
  <si>
    <t>"I had Mirena inserted 10 months ago after the birth of my 2nd daughter and I love it. The insertion was easy, it felt like cramps. At first I was concerned because I bled for so long, but my doctor assured me it was just my body getting used to it. Since then I haven&amp;#039;t had a period at all. I don&amp;#039;t even get spotting. Also, I&amp;#039;ve been lucky and I haven&amp;#039;t experienced any weight gain from it. I would recommend it to any woman as an easy form of birth control. It gives me freedom and puts my mind at ease, I never have to worry about whether I remembered to take my pill, if it&amp;#039;s time to change my patch, or scheduling an appointment for my next shot."</t>
  </si>
  <si>
    <t>"I was prescribed Suboxone 8mg (naloxone 2mg) and found that the benefits were far greater than the side effects. Upon my initial use, I began to feel better about 30 minutes after administration. About 3 days later, I had no cravings for opiates or other drugs. I began to feel like a normal person again. There are a few side effects that not everybody feels, but I did for many weeks which was nausea, vomiting, dizziness, muscle aches and joint pain. I also experienced a lot of sweating. For the nausea and vomiting my doctor prescribed Phenergan, which worked great except it makes you very sleepy. After about 3 months of taking the Suboxone and a few minor dosage adjustments, I feel even better and have not returned to opiate usage."</t>
  </si>
  <si>
    <t>"I have had depression most of my life but well controlled.  I had a very traumatic experience that totally changed my life.  It totally turned my life upside down.  My doctor prescribed Fetzima. I this helped to some point.  I still don&amp;#039;t feel like I can be myself and enjoy life.  I have been better on other things."</t>
  </si>
  <si>
    <t>"I have been taking Atripla for little over a month. Like most of the comments on here, my numbers after 10 years of being HIV were starting to change. Within 30 days I was back to an undetectable status. I have had little to no side effects, other than the weird dreams from time to time. I consider myself quite fortunate that my body is tolerating the medicine well and I hope it continues to do so."</t>
  </si>
  <si>
    <t>"Been using Zolpidem several years now,  1/2 of a 10mg tablet when required. Stayed at that dose for a couple years, until began waking up after 4-5 hours. Began taking just a small pinch more to get back to sleep. Recently I found myself taking 2/3s pill at bedtime, and though I&amp;#039;ve never had any bizarre behavior on it, have been noting memory and mood changes as I&amp;#039;ve aged past 70 which I was attributing to normal aging and/or my thyroid disorder.  However, after carelessly downing an entire 10 mg pill last night, I woke this morning feeling very groggy, foggy headed, and my vision was blurry. Sweet dreams."</t>
  </si>
  <si>
    <t>"The side effects from various drugs, particularly morphine caused signficant nausea.  In fact, I&amp;#039;d have to rate the nausea as worse than the actual pain.  Zofran worked like a charm, quite quickly, with little side effects (as far as I know).  It certainly made my recent visit to the hospital much more comfortable!"</t>
  </si>
  <si>
    <t>"This medication has been wonderful for my depression. I was lucky and this started working after just a week and a half. My negative thoughts have stopped and I&amp;#039;m not so irritable. I enjoy the company of my family and have a higher libido vs none at all before. I&amp;#039;ve had side effects like nausea to begin with and strange electrical feelings every now and then but it&amp;#039;s worth it to me to continue."</t>
  </si>
  <si>
    <t>"I am a 47 year old male with seizure disorder/Epilepsy. I had my first Grand Mal seizure at 28. Since then I have been taking Dilantin 100mg 3 times a day. At first (the first 3 months I experienced unbearable side effects lightheadedness, etc.) so my doctor changed me to Keppra. The cost of Keppra was way to expensive so I went back on Dilantin. After several more months my body got used to it and I started having zero side effects . After taking it now for 19 years I NEVER have seizures whatsoever but I never miss a dose. 100 mg 3 times a day. I think it is a wonderful medicine and is very inexpensive."</t>
  </si>
  <si>
    <t>"I took Lexapro for 14 months, on 10mg for 12 and then 5mg for two. The month after I came off it was hell; anxiety returned. I was prescribed it after a severe panic attack where I became severely overwhelmed by life effects and I wasn&amp;#039;t responding to talk therapy so it was felt by my doctors that the depression was more clinical and needed a chemical to lift me out of it. Lexapro brought to the fore my issues with alcohol as it mixes really badly with alcohol so it made me finally curb my drinking. Lexapro made me forgetful and unable to remember the word I was looking for mid-sentence or sometimes I&amp;#039;d say weird things which had never happened before. Overall it helped me make the positive changes I needed to get better so it did work."</t>
  </si>
  <si>
    <t>"I suffered from narcolepsy due to spending too much time in the REM sleep stage.  Xyrem regulates my sleep architecture, and now I no longer suffer from excessive daytime sleepiness."</t>
  </si>
  <si>
    <t>"So I&amp;#039;ve been on Lo LoesteinFe since Nov 2014 now and I&amp;#039;ve been liking it so far, I was afraid to breakout since I always had very clear skin all of my life . The good thing is my skin is still very clear and I haven&amp;#039;t gained a drastic amount of weight even though I don&amp;#039;t eat right most of the time so that&amp;#039;s good . (But I recommend to exercise and eat right while your on it ). The only downside is that I&amp;#039;ve been feeling mood swings and depressed while still on this pill and I&amp;#039;ve only felt this change just this month . Because I&amp;#039;m normally very upbeat and stress free . But other then that I recommend it for not worrying about breaking out or gaining much weight ."</t>
  </si>
  <si>
    <t>"My experience is only a week old, and I&amp;#039;m here to see what other users have diarrhea during the initial two weeks of taking Linzess.  But I did want to reply to Bronx boy&amp;#039;s fears about what will help him if this doesn&amp;#039;t.  Magnesium.  I deeply understand his fear, as there&amp;#039;s nothing worse than constipation.  Before Linzess, I took a product called CALM, which is a fizzy drink of magnesium citrate.  IT WORKS!  My problem with it is it woke me up in the night - works fast.  I&amp;#039;ve found, during these initial days of taking Linzess, that I can still take CALM in the morning if I have that miserable &amp;quot;incomplete&amp;quot; feeling, and CALM will work within an hour on an empty stomach.  I rated it at 5 at this point pending further experience."</t>
  </si>
  <si>
    <t>"I have been using Finacea gel for the last 6 weeks and have seen amazing results. I had been recently diagnosed with a medium case of Rosacea but to me It felt like it was a serious case. Both cheeks and forehead were effected. My forehead and cheeks were at times very red and I became very aware of it.I use it twice a day and have also been given a course of Erythromycin tablets and I also use Zerobase moisturising cream.By using all of the mentioned items I have seen an incredible difference in my face and on occasions my face bears no redness as it used to ._x000D__x000D_
I saw some difference in about 10 days by using Finacea gel, and I cannot recommend it enough."</t>
  </si>
  <si>
    <t>"I have been on and off this medication for nearly 10 years and it has been generally helpful most of the time. It takes a long time to titrate up, and the there is a very specific dose that is different for everybody, but once you get it right, the medication is remarkably helpful._x000D_
_x000D_
In my experience, it all but eradicates Bipolar Depression and it reduces the severity of Bipolar Mania. _x000D_
_x000D_
Don&amp;#039;t worry so much about the rash if you&amp;#039;re a hypochondriac like me. &amp;quot;The Rash&amp;quot; most likely would only be limited to mucus membranes around the eyes, nose, mouth and genitals._x000D_
_x000D_
One thing I should add: over time, the medications seems to lose effectiveness and if you frequently discontinue, this effect is exacerbated. Eventually I had to add lithium."</t>
  </si>
  <si>
    <t>"after the war, I became dependent on opiates to relieve back and knee injuries i sustained overseas.  overtime my addiction grew into buying oxy and roxy and using 60-150mg/day.  my addiction took control of my life and i was using just to fight off the withdraws.  i went to the VA got put on suboxone.  it took care of the w/ds and I am happy to say I&amp;#039;m free from the demons that are opiates.  take that first step and realize you have a problem, when you are ready get this drug prescribed to you.  it helped me become the man i once was and i am grateful.  also, learn your triggers that lead you to use opiates and avoid them."</t>
  </si>
  <si>
    <t>"Social anxiety since child (born in 1982)_x000D__x000D_
_x000D__x000D_
2005-2008 - Sertraline 100-200 mg/day (rating 6,5/10)_x000D__x000D_
2009 - Sertraline 100mg/day, Mirtazapine 45mg/day, Clonazepam 10mg/day (rating 6,5/10)_x000D__x000D_
2010 - Clomipramine (rating 1/10) made me terribly anxious_x000D__x000D_
2011 - Bupropion + Mirtazapine (rating 6/10) anxious and angry, but depression was gone_x000D__x000D_
2012-2013 Parnate (IMAO) (rating 5/10) food restrictions, insonia, anxious all the time and tolerance to Diazepam_x000D__x000D_
2014 - Escitalopram 40 mg + Mirtazapine 45 mg (rating 5,5/10) less anxious but terribly depressed_x000D__x000D_
_x000D__x000D_
I&amp;#039;ll talk to my doc and go back to sertraline. Not exccelent, but I have to give another chance"</t>
  </si>
  <si>
    <t>"You have to be aware of the positives and negatives of any medicine you take. Even Tylenol. I have found that Saphris has worked pretty well despite a few side effects that I&amp;#039;ve learned to live with. My doc tried me on Latuda first because I was a bit concerned with taking something sublingually. I should have tried Saphris first. Latuda had me wanting to jump out of my skin and made me want to eat all of the time. I gained 50 pounds in the six months I was on Latuda and have lost all but 7lbs on Saphris.  I don&amp;#039;t mind the numb tongue because it goes away. I am even used to the taste now. Overall Saphris gave me my life back."</t>
  </si>
  <si>
    <t>"I had really bad acne in high school. I tried almost everything. Because I also have bad eczema, all that happened was burning skin. I went to the skin doctor and he prescribed isotretinoin because had taken it as a teenager and he told me that since he used it, he has had only one pimple (the one on his forehead now [he looks 45] ). So I used it. At first nothing happened then very slowly the acne was going away. All of a sudden, it seemed like my pimple hated Claravis and bonded together as gigantic unpopable wretches around my chin (during this time all the others slowly went away). Now, I only have two of those boss pimple, both in the process of being reabsorbed, and a small network of tiny pimples on my cheeks. Things are looking up."</t>
  </si>
  <si>
    <t>"This was the first drug I was ever prescribed for insomnia and it worked great for 1 week and then I couldn&amp;#039;t get more than 2 hours of sleep out of it...the side effects were pretty undesirable, as well, compared to other hypnotics that I have tried over the past year."</t>
  </si>
  <si>
    <t>"This product worked great for me. During sex my bf came inside me. I was panicking. I went and purchased the pill shortly after. My period came within my scheduled timeframe. My breasts are a little sore but other than nothing major."</t>
  </si>
  <si>
    <t>"I began taking medication for my thyroid about a year ago.  Prior to that I NEVER had issues with constipation.  I was an &amp;quot;at least once-a-day goer&amp;quot; and happy about it.  The various medications I started REALLY messed me up.  I would go DAYS without a bowel movement and I FELT TERRIBLE.  I was not made for this._x000D_
_x000D_
A tried every over the counter medication, both natural and not, that you can imagine.  Nothing would work._x000D_
_x000D_
About 40 days ago my doctor prescribed me Linzess and I have gone *almost* every day since. It almost ALWAYS loose stool, however I sometimes even have to run to the restroom.  But I will take that over constipation ANY day.  One other drawback is that my stomach is VERY loud when I&amp;#039;m on it.  Quiet rooms, quiet meetings..."</t>
  </si>
  <si>
    <t>"I have been taking these for four days and compare to others such as 375 phen these do not work as well. 375 phen helped me lose 6 lbs in a week."</t>
  </si>
  <si>
    <t>"I get cold sores about once I year, I hate having them they&amp;#039;re embarrassing and ugly. _x000D_
I felt one coming and I decided to go see the doctor for some cream (thats what I usually do ) this doctor gave me the pills and 3 days later gone. AMAZING PRODUCT"</t>
  </si>
  <si>
    <t>"Seemed to work a little at first with the cramps fullness but then the third day my frequency came back with a vengeance. Had to pee about 40x during the night didn&amp;#039;t get any sleep. Worst bladder infection I&amp;#039;ve had ever and haven&amp;#039;t had one in 10 years.  I am 13 weeks pregnant so doctor just switched me to another safe pill today. Hopefully this one will wok!"</t>
  </si>
  <si>
    <t>"I would never even know I was taking anything at all. I had to adjust my dose to a morning dose because it kept me awake but other than this no problems at all."</t>
  </si>
  <si>
    <t>"Had this given 7 days ago. Initial pressure and pain with injection and a after injection pain rush but then ok. Not as sore as having Flu shot afterward. Piece of cake and glad to hope that I do not end up with Pneumonia as that  was really not fun at all. In the hospital for two weeks and weak as a kitten. If you need it, get it."</t>
  </si>
  <si>
    <t>"Did not help much with the pain. After 2 months on this medicine my blood pressure started to spike and I have had  five trips to the ER with blood pressure at 180/120, severe dizziness and chest pain. Both a persistant dull pain and stabbing pain at different locations in my chest and abdomen. One week of and the dizzines and chest pain is gone. Blood preasure high still but better. Its the Diastolic preasure that is high. Be very careful with this medicine. Take your blood pressure several times before starting and monitor your pressure during treatment."</t>
  </si>
  <si>
    <t>"I have been trying to get my extra weight off for years.  Belviq has given me the extra will power that I need to stop snacking or having second helpings. In my opinion it helps you change your eating habits to what I would consider normal. "</t>
  </si>
  <si>
    <t>Timolol</t>
  </si>
  <si>
    <t>"Has anyone noticed that Timolol now comes in new packaging and the familiar yellow top that security closed the bottle is missing. I find the the current top cannot be securely closed. To me, this is extremely dangerous and is counter to what the website warns in preventing infection due to insecurely closed vials."</t>
  </si>
  <si>
    <t>"I started using Victoza since 3/25/11 and I have lost 4 lbs. I had the nausea and the bad burping but it is subsiding. I started at 0.6 and now I am at 1.2. I have always been afraid of needles but I am getting used to it. Every time I feel a sore throat or a pain I wonder if it is the medication. Aside from that my constipation is bad. After all this negatives on my mind I like the way my numbers have gone down."</t>
  </si>
  <si>
    <t>"Lord where should I begin with this _x000D_
Medication...was told to take 2 pills for 7 days I am on day 7 and I am so happy it is almost over! Since day 1 I have had major side effects...the tiredness is the worst I literally laid in bed for 2 days no motivation to even move and that is not like me. Day 3 I started noticing a bad taste in my mouth and really dark urine. The pill definitely works it is the side effects that are horrible. Side effects: cramping headache tiredness metal taste in my mouth I experienced some confusion and extreme stomachache and dry mouth constantly....take with caution please."</t>
  </si>
  <si>
    <t>"I was on Depo for about 5 years. My period would immediatly stop everytime I took the shot. That is the only positive. Aside from that I gained about 30 pounds from the shot. Thank God I was really small when I got on it , and my fat is in the &amp;quot; right&amp;quot; places. However, it doesn&amp;#039;t change the fact that this is something that should not be on the market. Doctors will tell you that it is your diet that is causing the weight gain. However, my diet is the same as it was years ago. I decided to get off the shot , as getting a period is a part of woman hood and not enough of a reason to keep injecting something that awful in my body. I have been off about 6 months now. Thankfully my periods are regular now, but I plan to see a dietician soon!"</t>
  </si>
  <si>
    <t>"Made me totally lose it and ended up in hospital for 3 weeks."</t>
  </si>
  <si>
    <t>"I love it. No carbs and I work out. If you are not willing to change your life and just take the meds when you stop taking the meds you will gain twice as much back.  Its a life style change not a magic pill...."</t>
  </si>
  <si>
    <t>"I was having terrible nausea and bought a bottle of this. Within about 5 minutes of taking a dose the nausea was gone.  Worked better than expected."</t>
  </si>
  <si>
    <t>"I have tried several medications for my major depression over the years and Emsam side effects have, by far, been the smallest.  There are no sexual side effects, no weight gain, etc.  My moods are not &amp;quot;monotone&amp;quot; like I had felt on some of the other medications.  The only drawback to this medication, in my opinion, is the food/drink watch.  I personally don&amp;#039;t have to modify much, but if you drink a lot or eat a lot of aged foods, this will be an issue for you on Emsam.  Also this is an MAOi so there are medication interactions as well.  But mood wise, depression, anxiety...this is the best ever!"</t>
  </si>
  <si>
    <t>"I had the IUD placed on August 27 so it&amp;#039;s only been a few days . But it seems like it&amp;#039;s been for ever . Ever since  they placed the IUD I&amp;#039;ve experienced really bad cramping . The cramping is so bad it feels like I am having contractions . I hope they go away maybe it&amp;#039;s my body trying to get used to it who knows but if they cramping doesn&amp;#039;t go away I am going to have it removed . The pain is too much and I don&amp;#039;t think I can handle 10 yrs with this type of cramping . And after reading that so many people have gotten pregnant with it makes me think it&amp;#039;s pointless to even suffer with the cramping ."</t>
  </si>
  <si>
    <t>"I&amp;#039;m on AK pill. My doctor said my weight problems an acne are from having no progesterone to regulate my hormones. An that it made my testosterone too high, which makes it hard to lose any weight. Took last night. Slept great. No bloat, an high energy. I&amp;#039;m happy so far. Can&amp;#039;t say I have any bad side effects. I&amp;#039;ll check back if I get any negatives."</t>
  </si>
  <si>
    <t>"I started using LoSeasonique a little over a week ago, mainly for irregular periods and the periodical ovarian cysts. I started my period on a Friday, and started taking the pill on the following Sunday. I did not take the pill right away, because I heard that if you begin taking the pill after the first day of a period, you will have lots of spotting. Anyway, my period stopped that sunday, and I have not had any spotting since. It has been exactly one week and I haven&amp;#039;t experienced any cramps, bleeding, bloating or anything uncomfortable. I take it at 3 pm everyday, and usually take it with a whole glass of water so I wont experience any headaches. I really like this pill so far, and hope that I can continue."</t>
  </si>
  <si>
    <t>"Best thing since sliced bread. Got my blood pressure down. No side effects and covered on my insurance. It works great. Thanks to this company for making a winner"</t>
  </si>
  <si>
    <t>"Well I was on Wellbutrin, Ciprolex, and Carbamazapine to start with, but was still having issues with some symptoms hanging around, such as lack of motivation and aches and pains.. When my psychiatrist put me on the Abilify, he warned me that I might LOSE weight. I laughed at this because usually these types of meds have the opposite effect.. and according to a lot of the reviews, that seems to be the case. But sure enough, within a couple weeks I had started noticing that my clothes were getting looser and my family started commenting their concern (I was already a healthy weight before).. I ended up going off of the Abilify because 1 and a half months later I had lost over 20lbs and literally underweight. Scary stuff! Great otherwise.."</t>
  </si>
  <si>
    <t>"Saying goodbye to Wellbutrin. Sadly I have to come off this medicine after 2 years.  It worked well for me, my weight went down and my sex drive went up.  However, insomnia got the best of me.  I could never get more than 4 hours of sleep a night and 6 with an Ambien.  The lack of sleep is taking a toll on me sadly. I recommend this medicine and hope you don&amp;#039;t have the sleep issues that I did."</t>
  </si>
  <si>
    <t>"These results I&amp;#039;m reading here are not at all typical. If not for Amoxicillin, I would miss 3 or more days of work due to Bronchitis, but If I start taking it at the first sign of, I miss zero days. If not this, then a Zithromax Z-Pak (azithromycin) works great also."</t>
  </si>
  <si>
    <t>"Chantix is a miracle (at least for me). More than two packs a day for 30+ years, and I quit smoking on Day 11. I&amp;#039;m now five weeks quit, and will never, ever, take even a puff again. I&amp;#039;m done, healthy and happy."</t>
  </si>
  <si>
    <t>"Two months ago I started taking Safyral because my doctor had high recommendations and gave me three packs for free. I took it for a month and started feeling uncontrollably moody. I want to cry for no reason, and everything I used to love makes me angry and upset. I switched back to my normal birth control after the first pack was done, but then decided to give it another chance since it is free and I wasn&amp;#039;t positive that it was the Safyral making me feel this way. Right now I am on my second pack and feel horrible, moody, irritable. On the plus side my breasts got bigger and I&amp;#039;m not pregnant. I&amp;#039;m finishing this pack then switching back to my original again."</t>
  </si>
  <si>
    <t>"For the past years I have suffered with depression until I did a quiz online and the results were I had depression. Always tired until I went to a professional and I started bupropion a week ago. I am 33 years old businessman. My life changed. I didn&amp;#039;t smile, didn&amp;#039;t care, felt lonely even with my kids and wife. Now I am happy."</t>
  </si>
  <si>
    <t>"I experienced extreme agitation, depression, anxiety and almost (probably should&amp;#039;ve) ended up in the hospital.  I didn&amp;#039;t leave my house for five days until I could get some what calmed."</t>
  </si>
  <si>
    <t>"Adderall is effective, but it comes with consequences. Both to your physical and mental health. I am 27 years old, I have taken Adderall on and off for about 10 years. Started it my freshman year of college. It was AMAZING at first! Lost that freshman 15, got straight A&amp;#039;s, actually ENJOYED my work. Then I started noticing the crash symptoms. Tired, withdrawn, emotionless, sleepless. I stopped taking it because I hated the way it made me feel, but I realized how much more productive I am when taking it. When I start taking it again my immune system is shot, I&amp;#039;m constantly sick with something, I get super irritable. When I don&amp;#039;t take it I can barely get out of bed and I always gain weight, which always sucks. It&amp;#039;s a vicious cycle."</t>
  </si>
  <si>
    <t>"I take tramadol 50mg three times daily for severe carpal tunnel syndrome and recurrent tendonitis.  It is the only thing that has helped me so far, and has very few unpleasant side effects for me.  I must take it with food, however, or I have nausea.  This medication has been a lifesaver for me, it is effective without the spacey feelings of narcotic pain relievers."</t>
  </si>
  <si>
    <t>"After having surgery on my wrist, my mother suggested to the doctor to give me something to take the edge off of pain in between doses of hydrocodone.  I was given Vistaril (25mg) and told to take as needed for pain with my other meds and that I could take 1-2 of them within every 4 hours or so.  The doc also said it should tame down some stomach issue with the pain medicine (it did)._x000D_
I noticed not only were they helping me with the pain but I felt relief from some of the anxiety of being out of work &amp;amp; just not being able to function well without the use of my right arm.  I asked him about this at my next visit &amp;amp; he said indeed it was known for help with that and that was in fact part of the reason he added it for me._x000D_
No side effects for me."</t>
  </si>
  <si>
    <t>"I had my thyroid removed 23 years ago and have been on this same medicine since my surgery. The only side effect I have ever had with this medicine started a few years ago, is dry skin, a little thinning of my hair and bad nails. Other than that this medicine has down very well for me."</t>
  </si>
  <si>
    <t>"I was prescribed this because I initially tried velivet..or previfem, I can&amp;#039;t remember. What ever pill it was caused me unbearable side effects and immediate weight gain. Microgestin gave me nausea and headaches when I first started taking it but it went away after the second month. It helped my back acne (which was really stubborn) but it didn&amp;#039;t do much to my face acne. After taking it for about a year, I didn&amp;#039;t see the best results. I have cystic acne so I&amp;#039;m going to give Tri-Previfem a second shot. My period got lighter and it helped with my cramps but my goal is to improve my skin since it seems to be hormonal. Good luck with finding the pill that suits you best!"</t>
  </si>
  <si>
    <t>"I started Singulair 10 weeks ago. Since taking I have absolutely no wheezing and feel great. I have been very ill with asthma for the past 12 mths where I have been unable to come off prednisolone &amp;amp; notice almost straight away when coming off it. I have been able to walk without getting out of breath for the first time in years. I must say my specialist has also at the same time started me on Xovial spray and will ween me off that in a week to see if it is the Singulair making me well!"</t>
  </si>
  <si>
    <t>"Female/25: I started phentermine 1 month ago. Started at 195 and am now down to 178.  so 17 pounds. I walk/jog/run 5 times a week. usually around 2 miles sometimes more sometimes less. I have taken this medication before about 5 years ago. I got down to 145. I cut down my eating a lot. I try to eat less than 1000 calories a day. it&amp;#039;s usually around 700. For me to lose weight i have to eat a bare minimum."</t>
  </si>
  <si>
    <t>"Horrible experience!!!! Had the mirena for 10 months with longer than normal periods. I had bleeding every month for close to 2 weeks each month. Finally decided to have my gyno remove it. It&amp;#039;s been out for a week and half and I have been bleeding for 7 days. This is not normal bleeding. Very heavy bleeding with large clots. Some almost the size of a golfball. I&amp;#039;ve read a lot of forums from people and this has happened to ALOT of people. This is something that nobody warns you about. Please do your research before you choose this drug. It&amp;#039;s not worth it!"</t>
  </si>
  <si>
    <t>"I was on Effexor for almost 2 years starting on the lowest dose til I was just about on the highest - then my doctor decided to try something else as this one wasn&amp;#039;t working anymore - I was really hard work coming off them"</t>
  </si>
  <si>
    <t>"My experience with a serious panic attack was thought to be the onset of a heart attack. I was monitored, had lab work, even x-rays. No heart attack, my heart was found to be totally clean of blockages. So the doctors conferred that I was indeed having a full scale panic attack. I was given a single 1 mg pill of Ativan. _x000D_
within minutes i was calmer, breathing returned to slow and regular, i felt warmer, and secure, clear headed yet a little sleepy._x000D_
the other med i take is one 75 mg Effexor XR nightly, and a single capsule of raw thyroid nightly_x000D_
i do take a vitamin and mineral supplement when i think to._x000D_
the Ativan prescription was issued for short term and serious times of panic only. _x000D_
it was recommended i receive counsel, as well."</t>
  </si>
  <si>
    <t>"My son who is 12 has been on this medication now for about 6 months. 40 mg a day. It does absolutely nothing for him. The Dr tried upping his dose to 50mg and he started having major mood swings, anxiety and depression. Ritalin, Concerta, Vyvanse we have tried those too but the side effects were too much for him to handle. I&amp;#039;m at a loss what to do now. No more meds I guess?"</t>
  </si>
  <si>
    <t>"I was very skeptical about getting on birth control in general because I did try Depot a few years ago and was bleeding non stop for a year. But I recently got into a relationship and wanted to get on birth control so I tried Nexplanon. Once again I was skeptical after reading so many horrible reviews but decided to try it anyways. I got Nexplanon implanted mid March and I got my period the usual time of the month I was expecting it. My period usually last for 5 days but it did last for 2 weeks this time. I have now been off my period for a few days and hoping it stays off!!! No consistent bleeding, no depression, no mood swings and no loss of sex drive. So far so good. Only rated it an 8 because I haven&amp;#039;t been on it for too long."</t>
  </si>
  <si>
    <t>"The most debilitating week of my life!   Extreme fatigue , extreme nausea, leg cramps, breast tenderness, ACNE, MOOD SWINGS, heart palpitations.   I threw it out after 7 days.   Please take caution when using this."</t>
  </si>
  <si>
    <t>"I started taking this medicine for weight loss about 5 weeks ago. I completely changed the way I eat and lost 18 pounds in the first 18 days. At that time I started working out everyday and actually gained weight. I hope that is because I am building muscle. I am now down 20 pounds and have 30+ to go. I get the pills for 5 more months and hope to be down to my goal weight by October. If I continue to stay this weight I will stop taking the pills for a week or so and then start back up. Let&amp;#039;s hope that works!"</t>
  </si>
  <si>
    <t>"Yet another positive review for Hypercare... I tried managing my underarm sweating for almost 10 years, too embarrassed to address the problem. Recent weight loss and a new job working at a fast-paced, hot restaurant finally pushed me to talk to my doctor about a solution to my problem. I, like others on here, was very skeptical- this had been a part of my life for a very long time and I really didn&amp;#039;t think anything could fix it. When the box said it may take a week or so for results, I definitely did not expect the sweating to stop the next day... but it did. I worked for 10 hours in 90+ degree weather the day after applying Hypercare and I didn&amp;#039;t experience any sweating. I urge anyone with hyperhidrosis to talk to their doctor!"</t>
  </si>
  <si>
    <t>"I&amp;#039;ve been on Venlafaxine 300mg along with Quetiapine, Mirtazapine and Pregabalin for Major Depression for around 7 years.Augmentation therapy works for me.  It&amp;#039;s not perfect, but this level of Venlafaxine along with the other meds has kept me alive. I&amp;#039;m not getting better, but I&amp;#039;m certainly more stable and not going downhill and not suicidal. So in conclusion, don&amp;#039;t be scared of meds, they may just save your life."</t>
  </si>
  <si>
    <t>"I was given hydroxyzine as an alternative to lorazepam since my doctor told me I need to start taking a non addictive alternative. I take my pills at night to help calm my mind so I can go to sleep. Well, the hydroxyzine made me incredibly drowsy and didn&amp;#039;t much help with my anxiety. I got to sleep but I remember not being able to get certain images out of my head and the dreams were a little vivid. When I woke up in the morning I was still drowsy, almost as if I didn&amp;#039;t just sleep 8 hours. The drowsiness lasted all day and that was the last time I took that medication. Would not recommend for anxiety."</t>
  </si>
  <si>
    <t>"I couldn&amp;#039;t tolerate apiprazole (Abilify) as a secondary mood stabilizer in addition to the lamotrigine, so I titrated up to 50mg. It helped. A LOT. It stopped the ultradian mood cycling that occurred when they upped my lamotrigine up to 200mg, and it stopped the self-harming urge. It did, in combination with other things, cause kidney stones, but alone did not. It helped quite a bit in stabilizing moods, and I&amp;#039;m just upping to 100mg/night. It did a lot for me, and I&amp;#039;m glad my psych put me on it. I don&amp;#039;t want to come off. No weight gain. Even some weight loss. I wasn&amp;#039;t expecting it, but I am certainly not sad about it. I&amp;#039;d recommend it, but of course, everyone has different brain chemistry, as noted with my experience with Abilify. &amp;lt;== Nope."</t>
  </si>
  <si>
    <t>"Had bypass 20 years ago. August 2016 had to have 2 stents and was put on Brilinta. Short of breath most of time. But fatigue is huge problem. MD says if caused by Brilinta maybe time to try Plavix. Not sure if that will be any better. All these meds have such horrible side effects!"</t>
  </si>
  <si>
    <t>"I have been off and on BuSpar for a little over a year now for severe uncontrollable anxiety but I have to take a high dose for it to work. I just take it as needed. I take 40mg at night. That&amp;#039;s when my anxiety seems to bother me the most. If my anxiety is bothering me really bad and I don&amp;#039;t take it then I am always up all night long and sometimes 2 days straight. Overall I would recommend this medicine!"</t>
  </si>
  <si>
    <t>"I was prescribed 10 days of oral capsules of this medication after other medicines did nothing for a moderate skin abscess. Clindamycin is a strong antibiotic, and diarrhea is often a side effect. To help prevent this from happening, I took Acidophilus capsules. Yogurt does not provide enough Acidophilus--you really need the capsules. I took Clindamycin every 6 hours, so in between (that is, 3 hours after the antibiotic) I would take an Acidophlius capsule. I didn&amp;#039;t bother getting up in the night to do this. I believe the Acidophilus prevented my getting diarrhea while the antibiotic cured the infection. You can get Acidophilus in health food stores in the refrigerator case."</t>
  </si>
  <si>
    <t>Nevirapine</t>
  </si>
  <si>
    <t>"Developed a rash all over my body with fever. (Allergic reaction).  Had to stop taking this medication."</t>
  </si>
  <si>
    <t>"These reviews have literally changed my life. 3 months ago, CVS changed my prescription from Gildess to Blisovi Fe 1/20 without notifying my doctor. The pharmacist said Blisovi Fe was a generic brand, so I didn&amp;#039;t think anything of it. _x000D_
_x000D_
But for the last 3 months, my mental health / wellness has been horrible and I had no idea why.  I went from being a very happy person to having depression, acne on my forehead and chin, an almost nonexistent sex drive (which was previously very high), anxiety, and crazy mood swings. Then on a whim, I Googled the side effects of Blisovi Fe 1/20. These reviews gave me a revelation, and I immediately stopped taking it. _x000D_
_x000D_
The only positives? Didn&amp;#039;t get pregnant, didn&amp;#039;t gain weight. Still WOULD NOT recommend."</t>
  </si>
  <si>
    <t>"I got the nexplanon put in sometime last May. After 2 kids and 24 years this was my first birth control, I figured it would be most convenient because I am horrible with taking pills. For the first 2 weeks it was fine but then after that I bled for 90 days straight. I didn&amp;#039;t feel any side affects until after that 90 days. I started feeling anxious all the time and I don&amp;#039;t want to get out of bed some days or even do any of my normal daily activities. I have been married for 5 years and having sex with my husband was never a &amp;quot;duty&amp;quot; but on this birth control I am never up to it it&amp;#039;s horrible. Although not having a period ever now is nice having all the other side affects are not worth it so I am having this implant removed next week."</t>
  </si>
  <si>
    <t>"I&amp;#039;m 17, I don&amp;#039;t really have pimples, But I do have clogged pores and minor black heads. I&amp;#039;ve been using epiduo for about 2 weeks (prescribed by doctor)  and so far my face is itchy, dry, and I&amp;#039;m breaking out (I don&amp;#039;t usually have break outs).  I&amp;#039;m not impressed with the product"</t>
  </si>
  <si>
    <t>"I have tried to get on the rhythm of taking this birth control pill. The last pill I was in (Orthotricyclin lo) was perfect. After just one week on the first pack of this, I had tremendous nausea to the point that I had to lay down countless times throughout the day. I stopped half way and waited two months. Recently I just began again. The nausea is not as horrible but it is still there. I feel it more if I have to be passenger in a moving car. I&amp;#039;m not measuring my weight so I don&amp;#039;t know how it is affecting me. One odd thing is that after years and years of loving coffee, I find it hard to drink now, it recently begun tasting too bitter or too sweet, which was NEVER a problem before. I will have to find another brand in the near future."</t>
  </si>
  <si>
    <t>"I have been on Bydureon since November 2012 and 2000 mg metformin a day. I am pre diabetic, have hypothyroidism and polycystic ovarian syndrome variance. After much difficulty, this medicine has been a lifesaver! I have lost 51 lbs to date (235 to 184) and am feeling great! My a1c went from 6.5 to 5.7 in three months. I get new lab results next week. I did have side effects in the beginning but I stuck with it and it is fine now. No more nausea. Some diarrhea but I also have Irritable Bowel Syndrome. Good luck to anyone out there dealing with this."</t>
  </si>
  <si>
    <t>"Today was my first day and I feel amazing. Life is on the right track. I feel free from bondage. Small things don&amp;#039;t matter anymore. I love the new me"</t>
  </si>
  <si>
    <t>"I&amp;#039;ve been using Elocon for over 15 years. I use the liquid lotion on my scalp. If I apply twice a day for a week, my entire scalp is cleared and itch free. Elocon however is not very effective for the psoriasis in my belly button and in my ears. It only works to clear it for 3 days and comes right back.  But for the scalp it&amp;#039;s a 10! I also apply it to new spots over my skin if I see them, it nicks any new spots from forming. Elocon states it may thin the skin, but after 10 years, I&amp;#039;m still doing good, no thinning."</t>
  </si>
  <si>
    <t>"I have a infection on my tooth due to poor root treatment, I&amp;#039;m taking amoxicillin &amp;amp; Metronidazole at the same time, honestly both are not completely helping but I assume it takes some days to the remedy kicks in. I have no side effects as_x000D_
most of people described."</t>
  </si>
  <si>
    <t>"Have acute sinusitis, with severe migraine, dizziness, facial pain, TMJ, eye swelling. Was prescribed Augmentin, seems to be working just after 1 days use! I already had severe stomach ache, doc said that&amp;#039;s normal for acute sinusitis because all the dripping from the sinuses down our throats, which ends up stewing in our poor bellies! So I really notice no difference with tummyache yet."</t>
  </si>
  <si>
    <t>"I have experienced outdoor/seasonal allergies all my life in fluctuating intensities. Sometimes I can can go without meds and then suddenly I&amp;#039;m so sneezy, itchy, watery, runny, and congested that I can hardly function. It&amp;#039;s like a never-ending flu! So, I bought Flonase, fully aware that the relief wouldn&amp;#039;t be instant. It took a day or 2 (literally) and I immediately had absolutely no congestion. I admit that I still sneeze and get a slight runny nose now and then but it was bearable compared to a Flonase-less reaction to pollen. The main con that I have a problem with is that I&amp;#039;ve been using Flonase for over a month and I have experienced absolutely no relief for my dry itchy (sometimes watery) eyes! Pros, my other symptoms are gone"</t>
  </si>
  <si>
    <t>"I used Enbrel for Psoriasis for a little over 2 years. I was eager to try something that worked since at that time, nothing did. It worked and continued to work. It was VERY expensive and good thing I had insurance to cover it, or I would be back at square one, feeling and looking terrible. The needle is massive and hurts but it was worth it 100%. After those 2 years, Enbrel started to NOT work and my doctors upped my dosage 3 or 4 times and finally I had to be switched since it just did not work anymore. I researched it and I did read that after X amount of times some patients can and will become immune to the drug. This is what happened to me. I was devastated. So now I have to do IV treatments of Remecade every 8 to 10 weeks."</t>
  </si>
  <si>
    <t>"It has helped me a lot with my depression and anger problems. For the first time in 9 years I don&amp;#039;t wake up mad at the world, with homicidal thoughts. The side effects that I experienced are dizziness when I stand up too fast, and my loss of appetite (not a bad thing). I was over weight anyway. I&amp;#039;ve only been on it for 2 weeks, and have lost 13 pounds but it makes me feel so much better about myself."</t>
  </si>
  <si>
    <t>"After taking this medication for a few weeks, I began experiencing really dark urine and diarrhea, as well as pain in my stomach. My doctor instructed me to go off the medication immediately. My symptoms began to subside. It was a painful experience. I won&amp;#039;t be taking this medication again."</t>
  </si>
  <si>
    <t>"I have been using it for almost a month now. My face has made a big improvement but I got lazy and didn&amp;#039;t use it for a couple of days and my face exploded with pimples again in that short period of time. I will definitely keep up with it this time. My face has been suffering from hormonal acne due to pregnancy since July of 2010."</t>
  </si>
  <si>
    <t>"I am a 21 year old male diagnosed with ADD around 4 years ago. About a while back I was prescribed to 50mg of Vyvanse. So far its effects have been very positive. In the past, I have been on Strattera and Adderall. The eupohric feeling Adderall produces brings a high potential for abuse and dependence, along with extreme mood changes and irratability. With Vyvanse, the urge for more does not exist. It is consistent throughout most of the day and delivers concentration and a sense of confidence and well-being. I&amp;#039;ve had slightly decreased appetite, but am much more productive and focused. I feel that I have gotten my life back. It is the best ADD medicine I have been on. Highly recommended."</t>
  </si>
  <si>
    <t>"I have been taking this pill for about two weeks now and I feel very depressed. I don&amp;#039;t feel like myself at all and I have picked up a little weight just from two weeks. I think I&amp;#039;m about to stop this pill because its making me into a whole different person and I don&amp;#039;t like it one bit. I feel sad and worried all the time. Normally I&amp;#039;m a carefree person."</t>
  </si>
  <si>
    <t>"My neurologist put me on this after being on Topamax and propranolol for chronic migraines for 5 months. For the first time in 6 months, I haven&amp;#039;t had a headache for 3  consecutive days and it&amp;#039;s a miracle! Only thing is that I&amp;#039;ve been excessively thirsty and having some problems with my vision/dizziness, but she warned me that I would likely experience the dizziness. Such a change in my life."</t>
  </si>
  <si>
    <t>"Originally I was using a different brand but since getting switched to this.. I &amp;ldquo;spot&amp;rdquo; bleed all the time. I&amp;rsquo;m going off birth control after this pack .. since I&amp;#039;m due to have a period soon anyways. I&amp;rsquo;ve been bleeding for 3 months straight. I&amp;rsquo;m haven&amp;rsquo;t been sexually active for almost a year. Who needs it with all these side effects?"</t>
  </si>
  <si>
    <t>"Only made a slight difference in coughing.  A bag of cough drops is more effective."</t>
  </si>
  <si>
    <t>"I&amp;#039;ve only been on Doryx for 5 weeks so far, but my face is completely smooth except for maybe 1-2 pimples. Around the 3rd week though, my acne got sooooo bad!! My face was just purging all of the bad stuff out, I guess. BUT STICK WITH IT! My face is super smooth now, but I have a lot of scars (makeup can cover those up, but I really want those to go away soon). I didn&amp;#039;t rate it a 10 just because I&amp;#039;m not done with the drug yet."</t>
  </si>
  <si>
    <t>"Took 500mg once a day for one week. I was very tired and a bit jittery, otherwise no issues. I&amp;#039;m finally over my bronchitis."</t>
  </si>
  <si>
    <t>"Loss leg with riding lawn mower. Still have side effects! The leg  I still have jerks and I still feel the pain of the lawn mower going over my leg. Not at all times but when they do I can&amp;#039;t get the pain  or the spasms to let up!"</t>
  </si>
  <si>
    <t>"I started taking phentermine last Sat. Today being 2/11/17 I&amp;#039;ve lost 10lbs my first week. The only side effect that bothers me is the hyperactivity and a little paranoia. I hope it goes away. I&amp;#039;ll keep you updated."</t>
  </si>
  <si>
    <t>"Although I only started this medication recently, I wanted to share my experience. I finally made the decision to start the pill because my last period was over two weeks late. After ruling out pregnancy, I discovered that I have a genetic history of ovarian cysts, which are lessened in frequency by birth control. I have also suffered from moderately severe periods, with cramps that made it impossible to go to work or school. I have just completed my first week of Aviane. I have had no nausea and perhaps a slight change in appetite where I eat a little more. What surprised me is that my breasts have grown about a third of a cup size. (This is a pleasant surprise for me, as I am a medium B-cup)."</t>
  </si>
  <si>
    <t>"I have suffered from depression off and on for years and have taken Zoloft in the past. This time it didn&amp;#039;t seem to be working. I also was hit with overwhelming anxiety because of my husband&amp;#039;s job difficulties. The doctor prescribed Celexa a couple of months ago. After 3 weeks, I was ready to give up on this because it took longer to kick in than Zoloft. I also had terrible dry mouth and food just didn&amp;#039;t taste good. But the Doctor bumped me up to 60 mg and that really did the trick. I only have dry mouth when I first wake up in the morning and food tastes good again. My hubby said that on Zoloft I was more &amp;quot;flat emotioned&amp;quot; but on the Celexa, I have the normal ups and downs that everyone else has. The only negative is that I am on the tired side, but not terribly bad. It is a lot better than wanting to jump in front of a bus. I urge everyone to give this a try and stick with it. Good luck!"</t>
  </si>
  <si>
    <t>"doctor gave this as antibiotic for a sinus infection 20mg once day for 10 days. First couple days of taking it, started having severe dissociation and racing thoughts, anxiety went up to an all time high. ( I&amp;#039;ve been diagnosed with bipolar disorder/ anxiety since I was 6) started to develop depression so bad that I couldn&amp;#039;t think or even go to work, suffered from intense panic attacks, all the while not realizing what was causing me all these problems. I thought I was going mentally insane until on the 6th day of taking this hell drug, I then googled searched the side effects and realized what had been causing my horrible mental breakdown. Immediately stopped taking it and after two days (and two charcoal detoxes) I feel somewhat normal."</t>
  </si>
  <si>
    <t>"I&amp;#039;m about two months in to having this birth control, and I love it! I had my period the first month after the insertion but don&amp;#039;t get one anymore. I did notice hormonal changes after, but they are fading; I&amp;#039;m sure it&amp;#039;s just my body getting used to it. The only complaint I have (if anyone else relates, I&amp;#039;m not sure) is that I&amp;#039;m having trouble getting wet. Hopefully this will pass as my body finished adjusting. But all in all, I would definitely recommend it!"</t>
  </si>
  <si>
    <t>"I have only been on this pill for one cycle, but it seems as if my acne is worse. I was put on Trinessa solely for my acne and now I&amp;#039;m considering stopping. I have read reviews and the vast majority of those reviews mention a huge flare-up in their acne, just as I have, which makes me think that this isn&amp;#039;t unusual. I really want to stick with it, but I&amp;#039;m not sure my self-confidence can handle it."</t>
  </si>
  <si>
    <t>"Like all medications I&amp;#039;ve ever taken, I followed the directions exactly (&amp;quot;take 2 caplets with a glass of water&amp;quot;) and the product worked great, with no side effects. With regard to those complaining that the product was ineffective or gave you bad side effects, PLEASE read the following. Although Excedrin Migraine and Excedrin Extra Strength are the exact same product, it is vitally important to follow the Excedrin Migraine directions if you are taking the pills for a migraine, NOT the directions for Extra Strength Excedrin! Here&amp;#039;s why. Many people have incorrectly assumed that because the two products are exactly the same, which they indeed are, that the directions are also the same. THIS IS COMPLETELY FALSE. The reason that there is a separate product solely for migraines, and the FDA approved it solely for migraine use only, is because the amount you take for migraines is completely different than for general pain relief, including &amp;quot;regular&amp;quot; headaches. The reason Excedrin Migraine instructs you to take only 2 pills in 24 hours (vs 8 pills in 24 hours for Extra Strength Excedrin) is because taking more than 2 pills in 24 hours (for a migraine) is likely to cause rebound migraines for many people. In other words, taking more pills than the directions tell you to will make your migraine problem worse! You will note on the Excedrin Migraine package that the ONLY use for the product is &amp;quot;treats migraines.&amp;quot; Think about that! The directions match that one usage and this is the reason the FDA approved the product. So if you have migraines and want to buy Extra Strength Excedrin, instead of Excedrin Migraine, that&amp;#039;s totally fine, but be sure to follow the Excedrin Migraine directions! If you&amp;#039;re taking the product for migraines and you take more than 2 pills in 24 hours, you can definitely except to experience the bad side effects that many people have talked about on this site! And keep in mind that although you should NEVER take more than 2 pills in 24 hours (if your using it for migraines), that doesn&amp;#039;t mean you can&amp;#039;t take just 1 pill in 24 hours. For some people, just 1 pill will get rid of your migraine. If 1 pill isn&amp;#039;t working for you, then you can always take another one during each 24 hours. So less is fine, but more is a huge mistake. I hope I&amp;#039;ve made my point. Review sites in general tend to attract people who have bad things to say about a product. People who have a good experience with a product are much less likely to post their comments on a site like this. Why? Because angry people want to vent. This is not to say that some people who complain are insincere or haven&amp;#039;t followed the directions of the product. There are always going to be people who a product just doesn&amp;#039;t work for. But most people who properly follow the directions will not have bad results. Also, for migraines specifically, finding a product that truly gets rid of them can be very difficult for many people. It&amp;#039;s trial and error. If one product doesn&amp;#039;t work, you try another until you hopefully find one that does the trick. So a product not getting rid of your migraines is one thing, but having painful or uncomfortable side effects is another. Follow the directions and you most likely will never have the bad side effects. Whether it works to get rid of your migraine is a coin toss, but at least you won&amp;#039;t have the bad side effects in most cases. I hope this helped. Good luck to all migraine sufferers. I know how awful they are."</t>
  </si>
  <si>
    <t>"Long story short...At the end I was drinking over a liter of vodka per day for over 2 and 1/2 years.  I went to a traditional rehab/detox facility in which I went in to one of the worst cases of DT&amp;#039;s the doctors/nurses/counselors they had ever seen.  I was in a coma for three days.  The program was 7 days...I was drinking again by day 9.  I realized my life, marriage, and family were falling apart.  I found a psychiatrist who utilizes Antabuse/Valium therapy.  I told him about my strong concerns based upon the seizures and coma coming off of alcohol my previous attempt and was literally scared to die in my sleep.  He reassured me over and over that it would work...he was right and I have not had a drink for almost a month. "</t>
  </si>
  <si>
    <t>"Wow!! Sicker than a dog yesterday. I had bronchitis and my Dr prescribed Levaquin. This morning already a marked improvement!! No side effects and on my way to feeling good as new!"</t>
  </si>
  <si>
    <t>"I was diagnoised with Fibromyaligia back in the mid 90&amp;#039;s but didn&amp;#039;t treat it till I started to feel so bad in 2000, and I had to work, so I was on Prox-y-propanate for several years till it was pulled from the market, was then on Vicodin 4x a day and it worked great, but so many people have abused it or died from some mixing of it and other drugs that my Dr. pulled me off and put me on Tzanidine, which gave me headaches and heartburn, then on to Clondine, which made me tired and a terrible dry cough, then finally to Gabepentine, which has been awesome, I also take Duloxetine, and together they have me feeling awesome, I can go to my exercise classes everyday and the energy is great remember try everything, donot give up!"</t>
  </si>
  <si>
    <t>"Ooh my... what a nightmare the past 6 months have been!!! I relate with a lot of the comments here.  I was nauseous and moody mostly but when I say moody I mean full on psychotic episodes... I&amp;#039;m surprised my boyfriend is still even with me.._x000D_
I felt hopeless and unmotivated 24/7...stay away from this awful medication!!!"</t>
  </si>
  <si>
    <t>"I only went through one pack of these before I contacted my doctor and she changed me to a different type of birth control. I needed these for my irregular periods and hormonal acne and this did nothing for either of those. It was just a waste of time. Did not work."</t>
  </si>
  <si>
    <t>"I have suffered migraines maybe 4 times a year or so since I was little. Usually accompanied by vomiting and complete inability to function. The past two years, after having my second daughter, the migraines have amped up to 3 or 4 a month- sometimes more. Imitrex works almost always to eliminate the migraine. Every once in awhile I wait too long and have to take two. I have no side effects to speak of which is crazy to me because I can&amp;#039;t even use herbal remedies without experiencing weird side effects. I&amp;#039;m thankful for the scientists who created this drug. I always have it with me just in case and it keeps me from being out for the count with my two little girls."</t>
  </si>
  <si>
    <t>"Just finished a 7 day course of Levaquin (500 mg oral tabs) for pneumonia. My infection was not severe, but I noticed effects practically immediately. Within 24 hours I felt so much better. It did make me slightly nauseous at first, until I began taking it only on a full stomach. Did not notice any other side effects. I drank a LOT of water while I was sick, which may have helped."</t>
  </si>
  <si>
    <t>"My dose is 150mg at night. _x000D_
First week: weird dreams but I persisted with it._x000D_
Second week: weird dreams stopped. Felt same as before._x000D_
Third week: anxiety gone! That was three years ago. I now manage return of mild anxiety by walking one to two hours a day."</t>
  </si>
  <si>
    <t>Fortamet</t>
  </si>
  <si>
    <t>"Excellent med. Tolerate perfectly. Very much improves my glucose intolerance. Improves my mood as well and high improvement in my quality of life."</t>
  </si>
  <si>
    <t>"I was a 38 year old male, 100 pounds overweight, with hypertension (at doctor&amp;#039;s office typical BP measurement was 155/95) and tachycardia and arrhythmia with intense exercise. My resting heart rate would also occasionally be high when I felt angry (which was, and is, often). I was prescribed 10 mg Bystolic and within an hour I felt calmed and my heart rate went from &amp;gt;80 to &amp;lt;60. Over the next few weeks on 5 mg daily, my blood pressure measurements had dropped about 10 points on systolic and diastolic. It is now 4 years later, my doctor&amp;#039;s office blood pressure measurement is typically 130/80 (at home 125/75), and I&amp;#039;ve lost the 100 pounds. I am now reducing my dose to 2.5 mg. "</t>
  </si>
  <si>
    <t>"Paxil worked very well for my anxiety. I used to not be able to function in a crowded room but now I am fine. I find that it also gives me sturdy thick erections which I never used to have."</t>
  </si>
  <si>
    <t>"I start to have a lot of small acnes again after I was off from Benzamycin for around half year. I was then prescribed Doxycyclin, Clindamycin and Retinol at the end of February. Hearing that Doxycyclin might cause side effects, I decided to not take it. While starting Retinol and Clindamycin, I was peeling, burning and breaking out like crazy. I wore a mask for a whole week when I went to work because I couldn&amp;#039;t put make up on and it looked terrible. After two weeks of pain, I finally gave up Retinol and only used Clindamycin. In two weeks, my acnes starts clearing up. Now, it has been a month and my skin is 95% cleared. I really like this medication because it&amp;#039;s not dry at all. (Maybe because my skin is used to it already)Give a try!"</t>
  </si>
  <si>
    <t>"I took the Sovaldi Ribavirin combo when it came out in  2014.  I had genotype 3 of Hep C (habitual IV drug user) which  has a much lower success rate than gens 1 &amp;amp; 2 (@ 25% lower!), so I prepared to be disappointed.  But I dosed at the same time every day, did not miss a single one, and followed my doc&amp;#039;s instructions to the letter. I pre-planned my Tx thoroughly bc I have a history of very bad luck with my physical health. But in 4 wks I was Undetectable! And felt like total crap and had hallucinations in the first month, I think that is rare but still not fun at all! Once I acclimated to the meds it subsided, but I still felt awful overall for the whole 6 months. I have been done with Tx over a year and still Undetectable - so it works!"</t>
  </si>
  <si>
    <t>"18. PCOS_x000D__x000D_
 I am sorry to say that I would not recommend the IUD to anyone! I got mine inserted on a Wednesday and the following Monday I ended up in the ER In the middle of the night in excruciating pain! It took the gynae team 3 days!!! To figure out what was wrong! They even tried to discharge me and tell me I was fine!! (I was not impressed) The IUD had became dislodged from my uterus and my uterus kept contracting to try and expell it - no doctor required to remove it... It basically fell out- only upside - I was having bleeding for 5 months and it stopped 2 days after the IUD insertion but still not worth it in my opinion!"</t>
  </si>
  <si>
    <t>"I suffered from Cyclic Vomiting Syndrome; similar to an abdominal migraine.  Gastroenterologist prescribed Phenergan suppositories as a prophylaxis.  It prevented the onset of the nausea and vomiting.  Just knowing it is it my refrigerator should I need it has stopped the cycle. "</t>
  </si>
  <si>
    <t>"I had patches of acne all over my face and they were bothering me, so I started using Epiduo, which was prescribed by my doctor. At first, my skin was peeing slightly and it made my face burn so bad, like it was on fire. I toughed it out and after a week or two it stopped. My skin is very clear now, other than a very small pimple here or there. I would recommend Epiduo to anyone."</t>
  </si>
  <si>
    <t>"I am Bipolar II, have mild ADD (no H), and also suffer from depression.  Have been on almost every type of anti-depressant known to man.  Currently taking Lamictal, Ritalin, Brintellix, Buspar, and Trazadone (great med!).  While I have felt more positive on this med, I have also gained 15 pounds in 9 months, developed a rash a month after starting this, and will absolutely throw up if I don&amp;#039;t take it with food.  Hate the weight gain, etc........will talk to my doc about discontinuing......."</t>
  </si>
  <si>
    <t>"I was diagnosed with generalized anxiety at a very young age, I believe I wasn&amp;#039;t at the age of 10 yet. Anyways I started taking a medicine for about 6 years and it stopped working so we switched to Celexa. I now have night sweats, a dry mouth, bad drainage, and a swollen uvula. These symptoms haven&amp;#039;t stopped and it&amp;#039;s been several months, we think I have a virus but I believe it might be the Celexa. I&amp;#039;m 13 years old and I&amp;#039;m taking 20mg because they keep increasing my dose. But overall I haven&amp;#039;t noticed any changes from any of the other medications I&amp;#039;ve taken. "</t>
  </si>
  <si>
    <t>"I have been taking Ambien for about 6 months, and it does the job very well. I generally take half of my 5mg pill a few nights/week. I have to take it and go directly to bed, or I have zero memory of what happens between taking it and falling asleep. The reason that I rate it so low is that I&amp;#039;ve started to notice that I have hours of the next day (after taking it the night before) that I have absolutely no memory of. I&amp;#039;ve sideswiped the guardrails in my car on the way to work and had no idea that I had done so until my husband asked what happened to the car. I had a very faint &amp;#039;did I dream that or did it really happen&amp;#039; recollection of it. I take it fairly early in the evening. "</t>
  </si>
  <si>
    <t>"I have been a pack a day smoker for over 20 years. Previuosly I&amp;#039;ve quit successfully on the patch and Zyban. Recently, I had a dream that I was told I had lung cancer and it was so vivid I called my doctor and started taking Chantix. It&amp;#039;s now week 5 and I&amp;#039;m smoke free and feel great. Only side affects are ocasional nausea and vivid dreams, ironic and no problem. You still have to be motivated to get past the cravings, but Chantix takes the Nicotine punch out of quitting so its bearable. "</t>
  </si>
  <si>
    <t>"I went on Beyaz to get rid of my acne, and in the first couple weeks I saw immediate results, which was wonderful! I haven&amp;#039;t noticed any weight gain but I was nauseous every day the first weeks. My sex drive is still pretty normal for me. I would say the only bad side effects that I have is that its made me so emotional! Depressed and anything along those lines, and the nausea but at least my face is clear."</t>
  </si>
  <si>
    <t>"Was experiencing GAD, major depressive disorder and OCD for about 9 months. Been in and out of hospitals with no real help. Decided to try mirtazipine alone (always took it in addition to an SSRI, never alone). Started with 15 mg but broke it up into three times a day. 7.5 mg in the morning, 3.75 mg at noon, then another 3.75 mg at bedtime). Saved my life. Initially, my anxiety just about disappeared which in turn helped my depression. After about 2 weeks, I started waking up with returning anxiety and depression but am continuing with 15 mg until I see my doctor in 2 weeks. I can&amp;#039;t say enough about this med. I&amp;#039;m not able to take normal ADs, mood stabilizers, or benzos as I experience terrible side affects."</t>
  </si>
  <si>
    <t>"It was discovered that I had high blood pressure in October &amp;#039;15 at the dentist.  It was 177/90.  I was shocked.  I had no clue it was so high.  I eventually went to a cardiologist &amp;amp; was checked out.  My heart was fine but my blood pressure had gone up to 198/95.  I tried an herbal supplement but it didn&amp;#039;t touch it.  When I went to the doctor he put me on Azor 5/40mg.  I have been on it for about 2 months.  My blood pressure ranges between 134/80 to 114-68.  So the Azor has definitely helped. I am one who has side effects to most drugs but I can only say I have one slight one with Azor. I do get tired &amp;amp; nod off if I&amp;#039;m sitting in a chair watching TV in the evening. I had been taking the Azor in the morning.  I will take it at night instead."</t>
  </si>
  <si>
    <t>"If I could give this drug a zero, I would! Doc started me on 5 mg and I took ONE pill, with a small snack, right before bed. The next day I had nausea so incredibly bad, I couldn&amp;#039;t move or function! I was dry-heaving all day, had no appetite, and twice, got very clammy and felt like I was going to pass out. If those problems weren&amp;#039;t enough, during the evening, I had the most painful headache I&amp;#039;ve ever had in my life! It also made me feel anxious and irritable. I decided to NEVER take this drug again and am STILL severely nauseous, and incredibly fatigued, two days later!"</t>
  </si>
  <si>
    <t>"I too suffer from insomnia. I&amp;#039;ve been on ambien since I gave birth to my son. Every few months I have to stop taking it because it loses its effect on me. In February, I was one of the first persons to try Belsomra. 10mg was my dosage. It didn&amp;#039;t work at all. My doctor told me to double up. I like that it focused of a different part of the brain. When it did work, after 2 pills, it was fine. Maybe I should try a new dose. I&amp;#039;m back on ambien until it wears off."</t>
  </si>
  <si>
    <t>"Received the first shot the end of June, within a week I started with a rash on my neck, red swollen and itched day and night. Second week started with red blotches on either side on my mouth, blistered and peeled and was painful and itchy. It is now over 2 months later and the redness is fading but the itching still is awful, wakes me up at night with the itching. I have tried everything with no relief. I will not be taking another shot."</t>
  </si>
  <si>
    <t>"This is the first review i have ever written , But this product defiantly deserved a review! I am 27 years old and have struggled with acne since i was 14 ! i have tried EVERYTHING!! I was dubious about trying another topical cream especially after reading the reviews on this product and reading all the horror story&amp;#039;s of it breaking people out more ect, But i can honestly say straight from the begging it worked!, It started to clear everything up and clear my skin from the first use! no burning ect like everyone had mentioned. I would suggest applying a moisturizer on top of the cream to prevent dryness and flaking. But please do not be put off by the reviews as i almost was!."</t>
  </si>
  <si>
    <t>"Since getting a tubal ligation 10 years ago, I have had heavy periods,  over the years it has gotten heavier &amp;amp; more painful, I got anemia, and so fatigue at least 2 weeks before period and then my cycle would last at least 9-10 days. So basically a week out of the month I was semi-normal. The beginning of this year I barely found out you can take birth control to stop your period, obviously I jumped on that, got a prescription for Jolessa. Started it &amp;amp; my period still came as usual but wasn&amp;#039;t that heavy, and then for the next 2 months I had spotting everyday.....but then the 3rd month maybe 1 or 2 days of breakthrough bleeding because I forgot to take a pill. Now 10 months of taking Jolessa I don&amp;#039;t have a period at all."</t>
  </si>
  <si>
    <t>"I was worried about starting hormonal birth control because I didn&amp;#039;t want to become all crazy with mood swings and such. However, I haven&amp;#039;t had anything like that with Nora-Be. You have to take it at the exact same time every day, but for me that&amp;#039;s easy, I just set the alarm on my phone. The only downfall is that I&amp;#039;ve broken out with acne on my chest and somewhat on my face, not very attractive, but a small price to pay for not getting pregnant."</t>
  </si>
  <si>
    <t>"This helped me a lot. Read all the reviews and ordered online. I was so anxious at times. I could not get out a word. From school days I struggled with anxiety. I could not even do a oral test infront of my class. This went on for years. I avoid situations where I have to be infront of people. 3 weeks ago I got married. This was a miracle. I took 60mg an hour before and was feeling great!!!!! Everything went really well. Not a sign of anxiety that day. Thanks."</t>
  </si>
  <si>
    <t>"For three years I self medicated with over the counter codeine for anxiety and depression. I never ever wanted to take antidepressants thinking I just needed to eat healthier, .be more social, find a better job, excercise etc.  After several weeks of panic attacks and gaining weight I decided I would fill the script for Lexapro (I got Lexam).  I took 5mg the first night and instantly felt calm, a bit dizzy/dopey and went to bed. The next day I felt spaced out and also defeated for taking them. It felt a bit like walking in water...slow. The next day I felt great! I&amp;#039;ve been on them a week and no more anxiety, depression. Now I have something to GIVE to my family and friends and can work new Jobs and socialise and connect with strangers."</t>
  </si>
  <si>
    <t>"I have severe dysmenorrhea which is painful periods. I cramp terribly to where I can barely walk. I was allergic to my last pill so I had to switch. At first Junel was great. But then I noticed I went from 164 to 174. But during that time I bled for 15 days then not at all the next month. Severe cramping. Depression. Mood swings. Migraines where I can&amp;#039;t be around light it sound. As well as acne on my jaw line and clusters. I never get acne. Now I weigh 187. 23 pounds I gained. I&amp;#039;m a D1 athlete so it&amp;#039;s not like I&amp;#039;m lazy. I wanted to switch but my doctors nurse practitioner said to stay on it. Best believe I&amp;#039;m switching ASAP."</t>
  </si>
  <si>
    <t>"Two weeks ago I began taking Lexapro and it is nothing short of a miracle. Although I was told it would take up to three weeks to work, I experienced relief almost immediately, within days. Prior to taking Lexapro, I was having suicidal thoughts nearly every day. My depression was so severe that it would wake me in the middle of the night, like a sharp pain or intense nausea. I would then lay awake. Since I started Lexapro, I haven&amp;#039;t had any abnormal levels of anxiety or depression and I haven&amp;#039;t had any suicidal thoughts. Side Effects: sleepy (take at night), mild nausea, extremely (almost too) mellow."</t>
  </si>
  <si>
    <t>"Most effective and longest lasting medication on my son&amp;#039;s symptoms. I was also informed by the pharmacist that It was no longer available. No explanation available either. I&amp;#039;m curious as to why manufacturing has ceased. "</t>
  </si>
  <si>
    <t>"I had strep throat for 2 days after taking amoxicillin/clavulanate after the first pill I was 60 per cent better it works"</t>
  </si>
  <si>
    <t>"Took two tablets as prescribed.  After an hour, I experienced extreme nausea and heavy sweating for nearly 2 1/2 hours."</t>
  </si>
  <si>
    <t>"Works quickly, no &amp;quot;hangover&amp;quot; or side effects, have taken it for 2 years with no need to up dosage- more effective than Lunesta or Ambien for me and no side effects."</t>
  </si>
  <si>
    <t>"My daughter (6 years old) has been on Focalin for 30 days now, to control her ADHD.  This is our wonder drug. Gives her the control she needs, without making her have ups and downs.  She hasn&amp;#039;t experienced any problems with sleep, and we can see the medicine leave her after about 6 hours."</t>
  </si>
  <si>
    <t>"My urinary tract infection symptoms were not nearly as painful as the side effects of this medicine. It cleared up the UTI in a day but by the second day, it was nausea, extreme fatigue, no appetite, joint and muscle pain, stomach pain and complete weakness, chills and fever. Pharmacist said it was probably the UTI. Now it&amp;#039;s day 5 and I&amp;#039;m in agony. Stopping Macrobid and calling the doctor in the morning."</t>
  </si>
  <si>
    <t>"After taking this medicine for some 2 years I started to get swelling in the eye areas. Twice it just swelled up around the upper eye lids. Last night, during the night it swelled up completely the other eye, went to emergency room and the whole time I thought it was just allergies. The doctor said it was lisinopril and if I don&amp;#039;t stop taking it, it could swell up the neck area and close off the breathing. If you are having this swelling, be sure to tell your doctor."</t>
  </si>
  <si>
    <t>"I was put on klonopin at age 17. I took it as prescribed for 20 years, going from 0. 5mgs to 3-4mgs a day. While it worked great for anxiety and insomnia, I wish I had never taken this medication. Last year I was detoxed off of it. When I tapered off I didn&amp;#039;t sleep at all for 11 days. After that I had extreme anxiety and agitation. I couldn&amp;#039;t sit still for months, I had to take a non addictive medication to be able to sleep at all. I was unable to eat well for months. _x000D_
Doctors don&amp;#039;t think to tell you that this medication makes you physically dependant. You cannot stop abruptly or you risk seizures. It is made for short term use, about 2 weeks. I wish I had never taken this medication. I will never take another benzodiazapine again."</t>
  </si>
  <si>
    <t>"I&amp;#039;ve been taking this birth control pill since June, it is now January. I had pretty bad migraines the first month but decided to stick with it. The migraines went away after the first month. My periods before taking this pill lasted 9 days! It was hell. This pill has now reduced my period to only 4-5 days, which is awesome! I&amp;#039;m so happy about that. However, I have a lot of spotting with this pill and it drives me insane."</t>
  </si>
  <si>
    <t>"I really wish people didn&amp;#039;t rate their experience of having taken the pill for one day or less than one week, and here&amp;#039;s why: For my first week, I felt great, and no side effects whatsoever.  Then pretty much the day week 2 started, I was so nauseous I thought I had swine flu, so anxious I couldn&amp;#039;t breathe, and I can not stop crying.  It&amp;#039;s weird because when I was on Lexapro, which also sucked, there&amp;#039;s no way I could cry - I was totally robotic.  Anyways I also can&amp;#039;t sleep and I have headaches.  I am so, so upset about this because it&amp;#039;s like why did I get teased with that one week of clarity and then drop so much lower?"</t>
  </si>
  <si>
    <t>"Prior to Methadone therapy, my physician prescribed several different medications without being able to control my pain.  The medications caused negative physical and emotional reactions without removing pain. Methadone therapy has been my MIRACLE. I went from bed-ridden to being able to function as a human being on Methadone.  The success of Methadone depends on the patient following the physicians&amp;#039; orders and NOT altering them or taking OTC medications without consulting your physician FIRST."</t>
  </si>
  <si>
    <t>"This has helped me get my life back."</t>
  </si>
  <si>
    <t>"Some background: I am 25, have never been on birth control and have regular periods. I&amp;#039;m on my 5th pack of Lo Loestrin Fe and so far am pretty pleased with it other than a few annoying things. I did experience some spotting in the very beginning, and when I started my 4th pack I got my period 2 weeks early which was surprising since I&amp;#039;m so used to having a regular period. I also seem to get a mild yeast infection around the time of my period which, as you can imagine, is awful. I don&amp;#039;t really want to stop taking this pill because my skin has cleared up and I haven&amp;#039;t gained any weight. Just dealing with the yeast with probiotics/yogurt and hopefully it&amp;#039;ll all balance out. If not I&amp;#039;m just going to stop taking it."</t>
  </si>
  <si>
    <t>"No problems, watch what you eat."</t>
  </si>
  <si>
    <t>"First put on antidepressants in 1997. I started on Zoloft later switched to Paxil - then weaned myself off both and didn&amp;#039;t need antidepressants for almost 6 years. Became peri-menopausal in 2005 and had to go back on Zoloft for moderate to severe anxiety and depression. My anxiety is debilitating and overshadows every aspect of my life when it starts to take hold. I have tried lots of alternative methods to treat my anxiety, but nothing works as well as anti-depressants. I went off Zoloft last year in May 09 and about 6 months later the anxiety and depression crept back. A neurologist (thought I was dying from a brain tumor) prescribed Lexapro. I&amp;#039;ve been on 5mg for a month. It has helped my anxiety A LOT but feel tired and spacey. Maybe need 10mg?"</t>
  </si>
  <si>
    <t>"I was given Dilaudid after being in the hospital for bowel obstruction. Worst pain of my LIFE! In IV form its amazing, total pain relief in 60 seconds. It was hard to get perscribed in pill form but finally found a pain doctor that agreed it was a better drug for me. I now take 4mg pills every 6-8 hours and can lead a normal life. There are no side effects, but it is hard to get a script for. Take only as doctor says, DO NOT take more."</t>
  </si>
  <si>
    <t>"Full disclosure...I am a self-professed hypochondriac. I have been frightened out of my wits for years at having a colonoscopy because I have heard all the horror stories. I chose Suprep as it came recommended from a friend. I prepared myself fully...I went on a low-residue diet one week before and I bought Smart Water and drank 2 liters during the day I started my prep to make sure I stayed fully hydrated. At 6:00 p.m. I drank my first 6 oz. in water...not bad. I got it down in 5 large drinks. I waited 40 minutes and then I literally sat on the stool for the next 1-1/2 hours. I had NO GAS PAINS, NO NAUSEA. Nothing!!! I have a very sensitive stomach and was very concerned about getting sick. I set my alarm for 3:00 a.m. and drank my second dose. I sat on the stool for 2 hours until it was time to drive to the hospital. My experience was fantastic. I would rather take this for my chronic constipation than Dulcolax any day of the week. Finally, a great colon prep!"</t>
  </si>
  <si>
    <t>"Have had RA for 35 years. Stopped taking Humira due to cost since I became eligible for Medicare, and medication was no longer giving swelling and pain relief. Tried Simponi and and Orencia with minimal relief.  _x000D_
_x000D_
After starting Xeljanz had marked swelling and pain relief in six weeks.  Had planned prior to starting Xeljanz to have two joints replaced, but have since cancelled due to improvement._x000D_
_x000D_
Physician is decreasing methotrexate dosage slowly to see if can discontinue._x000D_
Am so pleased."</t>
  </si>
  <si>
    <t>"I found that I was able to loose wieght while I was using this drug. I found that only 5 mg was plenty for me. I have had two heart attacks, the first they put in a coated stent and 18 months later I had my second with a blood clot in the stent. I like taking this drug."</t>
  </si>
  <si>
    <t>"I&amp;#039;ve had psoriasis for the past 10 years and was exhausted from trying creams and such.  I searched for a treatment that would do more - and have been on methotrexate for about 7 weeks now.  I haven&amp;#039;t noticed any change in my skin - atleast not for the better.  I&amp;#039;ve been really itchy, and I really feel like my scalp has gotten worse.  I have flakes constantly and my head is covered in acne and red bumps now.  My face is getting a bit of acne too.  And, despite the fact that I eat very healthy and work out, I have put on about 2 pounds per week. _x000D__x000D_
:(  So sad"</t>
  </si>
  <si>
    <t>"Hello!! I&amp;#039;m back! I start this medication on 3/31/17 with the starting weight of 213lb and as of today 5/25/17 I now weigh 186! I don&amp;#039;t know about y&amp;#039;all but I&amp;#039;m happy! When I first started this medicine I was full of energy but now I just feel like a normal person. With me feeling like that I thought the medication wasn&amp;#039;t working anymore but I was so wrong!! It still works!"</t>
  </si>
  <si>
    <t>"I have been on this medication for 12 mths now. The only side effect is being extremely tired. However this is much better than the depression I was experiencing. I&amp;#039;ve always had moments however after having a traumatic child birth, and various other family issues it quickly increased. It has basically saved my marriage and allows me to now enjoy the time with my beautiful children. _x000D_
I have struggled to lose weight (still from my second child), however I am also using the Mirena which seems to have negative reviews in this area. So I&amp;#039;m looking to remove it._x000D_
I&amp;#039;m glad I have read the other posts, as I&amp;#039;m more confident that the removal of the Mirena will allow me to lose the few kilo&amp;#039;s that I have, as I need to stay on the Effexor a little longer."</t>
  </si>
  <si>
    <t>"Well. I took 4 tablets as directed before I went to bed. After around 12 hours, the tablets allowed me to use the bathroom as soon I awoke in the afternoon. Insane diarrhea though, but I&amp;#039;m glad that it helped my constipation."</t>
  </si>
  <si>
    <t>"This drug works. I&amp;#039;m a senior at high school and ever since I was in Elementary School I have had grades ranging from D-F._x000D__x000D_
All through school I had problems paying attention and in recent years (9th grade) I was put on concerta and I have had nothing but good grades and teachers were amazed at how good I&amp;#039;m doing now. THANKS CONCERTA."</t>
  </si>
  <si>
    <t>"I have cystic acne and it helped slightly"</t>
  </si>
  <si>
    <t>"I got my IUD put in 2 days ago. It hurt more than I thought it would, like being stabbed twice with the measuring and insertion but was over before I knew it. I wasn&amp;#039;t told to take any painkillers beforehand but wish I had.  I couldn&amp;#039;t help but cry as I felt cramping and felt the T seem to open up inside my uterus. An abortion hurt less than this. I haven&amp;#039;t been able to do all that much in 2 days. I can feel it in there &amp;amp; it doesn&amp;#039;t feel right, inflaming the uterus so nothing attaches._x000D__x000D_
Woke up today with my belly swollen, 1.5 in. bigger than before &amp;amp; had diarrhea for 2 days. Got online &amp;amp; read about more side effects. Fianc&amp;eacute; felt bad for me and we are discussing him getting a vasectomy now since this doesn&amp;#039;t feel right. Removing it asap."</t>
  </si>
  <si>
    <t>"On Day 3 of a 7 day course at 1 tablet per day feeling better but have major coughing fits. Toilet experience is shocking like I have been eating Mexican or Indian food, very painful. Energy ok, no weaze but this random cough."</t>
  </si>
  <si>
    <t>"Lexapro saved my life pure and simple. I was 42 years old and worked many years in the financial industry. One night before I went to bed right after X-mas, I had a severe panic attack and for three months I suffered unbelievably. I tried dieting, meditation, vitamins, exercise, you name it. Nothing worked. I first tried Zoloft but the side effects were awful. Next I tried Lexapro. Side effects were bad for 2 weeks and then after a month, anxiety reduced by 80%. Still have some but 100% better than before. Another key is to meditate, eat right, exercise and connect spiritually. Lexapro for the brain and meditation for the soul!"</t>
  </si>
  <si>
    <t>"I love balziva. I was on it for about 8 years before my pharmacy switched it and had serious side effects with the new birth control. Went back to balziva. I have very little if not no weight gain with this pill, no mouth ulcers like my last pill did, mild PMS, and no cramps. Works great, but once again everybody is different"</t>
  </si>
  <si>
    <t>"The medicine saved my second pregnancy (with twins). It enabled me to eat normally most of the time although I did have a bit of nausea. There was no adverse effect on my twins - both are healthy 18 months later. Great drug."</t>
  </si>
  <si>
    <t>"Got Mirena inserted on 02/04/2015. I&amp;#039;m 30, with no pregnancies. I was on Beyaz for three years and the last few months I was spotting daily.  My insurance covered it but only through reimbursement so I didn&amp;#039;t have $ to pay for it out-of-pocket.  I found a doctor who was part of a federal program where I only paid $175 for the insertion.  Insertion felt like a rough Pap.  The awful cramps started right after i got up. I bled like a regular period for 3 days and the cramps were the worst I&amp;#039;ve had in my life.  No discomfort during sex. It is now 04/12/2015 and I&amp;#039;ve had one period where I only had to use pantyliners b/c it&amp;#039;s so light. No more cramps. I love this for me but it definitely isn&amp;#039;t for everyone. Just make your research ladies!"</t>
  </si>
  <si>
    <t>"I have been taking Prozac for over 10 years and I truly believe that I would not be here today if it were not for Prozac."</t>
  </si>
  <si>
    <t>"I love this drug! I have chronic UTIs I get them at least once a month the first time taking  this medication I felt better within a day I did feel a little sick to my stomach but I would much rather feel a  little nauseous than having the burning sensation and constantly needing to Pee every 10 seconds.  I currently have a UTI now and I took with food and have not felt sick to my stomach whatsoever this medicine is a lifesaver!"</t>
  </si>
  <si>
    <t>"I was prescribed 1-2 months of doxycycline to treat my Lyme Disease. The first 2 weeks I was very nauseous, even when I took it with food. DEFINITELY TAKE DOXYCYCLINE WITH FOOD.  After 2 weeks my body adjusted and I felt better. The doxycycline made me feel bloated and tired the whole course, but it&amp;#039;s totally worth it to be Lyme free.  I have one week left in my course so I do not know for sure if it worked, but it worked for my brother who took the same med for the same reason a few years ago."</t>
  </si>
  <si>
    <t>"I had high hopes for this medication. At 25 mg, I thought I noticed a slight positive effect. About when I upped from 25 to 50 mg, I experienced about two weeks of feeling extremely depressed, which continued when I increased to 75 mg. It did somewhat decrease my agitated anxiety, but did not help with my obsessive ruminations. Aside from the depressed mood and mild sedation, I didn&amp;#039;t notice any side effects. When I decreased back to 25 mg, I noticed the depressed mood lifting and an increase in anxiety."</t>
  </si>
  <si>
    <t>"Started at 6pm- finished 730pm_x000D__x000D_
Now 1130pm.. absolute agony!! Stomach disension) looking approx 7months pregnant! buscopan taken 1 hour ago! _x000D__x000D_
Still no result!!!! I&amp;#039;m due for a colonoscopy tomorrow morning!!!!"</t>
  </si>
  <si>
    <t>"Horrendous side effects:  acute dystonic reaction, laryngospasm, somnolence"</t>
  </si>
  <si>
    <t>"Added so much weight,due to this drugs"</t>
  </si>
  <si>
    <t>"This was my first BC. I was on it for 3 years. My dr. first prescribed so I&amp;#039;d have a control my period and after a year and a half my periods started to only show up every 3 months! My periods were lighter when they were present. I never had bad cramps. I did lack serious sex drive and was dry as a desert after the 1.5 year mark. Acne never changed. No appetite craze or weight gain."</t>
  </si>
  <si>
    <t>"At first, it was horrible. I felt like I was dying every time I would take it before bed, I felt as if I were to fall asleep I&amp;#039;d never wake up. This lasted 2 weeks maybe a month.... My body eventually adjusted to it, the voices went away. Slowly, but surely. I was also in a serious state of depression, and it takes some time but now after a little over a year of taking it, being bipolar and having countless manic and depressive episodes, Seroquel has saved my life. I&amp;#039;ve never felt like myself like I do right now in such a long time. The only dumbs down is you have to seriously monitor your weight on this thing, the pounds just pile up if you don&amp;#039;t watch your weight carefully.."</t>
  </si>
  <si>
    <t>"I was recently prescribed this medication and it has worked wonders for my pain. The only drawback is that many pharmacy&amp;#039;s in my area aren&amp;#039;t carrying it because of its negative press, and I felt like I was being treated like I was a drug addict at each pharmacy I went too. Oh well."</t>
  </si>
  <si>
    <t>"I just had Skyla placed about an hour ago. The reviews had me terrified. I haven&amp;#039;t given birth before and also have a tilted pelvis. I was warned placement was going to be tricky. Truthfully, not so bad. I will say I&amp;#039;m lucky. I was given a pill to soften my cervix 8 hours prior and an oxycodone and Xanax 1 hour prior. It took 3 different clamps on my cervix to pull it down to the right angle.. So 3 different attempts to insert Skyla, that pain was the worst. The NP said my inner cervix sphincter was spasming, which was out of my control. On the third attempt or finally went in. I have always had extremely painful cramps. Right now an hour later that&amp;#039;s all I feel. Really crampy, but tolerable."</t>
  </si>
  <si>
    <t>"My partner told me he had chlamydia  last week and he wanted me to get checked to check to see if I contracted it.  I went to the nearest PP and was tested, the test came out negative so I thought &amp;quot;phew I&amp;#039;m good&amp;quot; but the nurse told me that it could take up to 2 weeks to get the most accurate results (it&amp;#039;s only been a week and some change since having sex).  He told me I could still take the azithromycin to be sure! I took 2 500mg pills and felt fine while at the office but when I got home omg I felt so bad, like I had to throw up.  Luckily I didn&amp;#039;t throw up because I didn&amp;#039;t want to risk the chances of me having to take the pills again.  I did have diarrhea for an hour but after I ate something I feel fine!"</t>
  </si>
  <si>
    <t>"about to start my 4th month on this pill. mainly went on this pill for acne but not much improvement. Especially around the week of my period, all hell breaks loose. thankfully the period itself only lasts 3-4 days now and its fairly light. no weight gain, slight increase in breast size, no stomach pains, no hair loss. I am pretty emtional now tho, I cry at every sad video I see and every little thing seems to set me off. also, whenever I lay down, my left arm and leg goes slightly numb"</t>
  </si>
  <si>
    <t>"I lived most of my life feeling terrible and out of place. I was an anxious, low-self esteem, depressed guy. Everything took effort to accomplish, I had few friends because I was afraid of expressing myself and had almost no confidence in myself. I have been taking tramadol daily for about 6 months (100mg in the morning and 100mg after 5-6h), and I feel like a different person. I&amp;#039;m confident, have energy and feel like a normal guy. Keep in mind that at first you may feel some euphoria and you must not chase it by taking more. The anti-depressant and anti-anxiety effects will remain, while the euphoria will disappear._x000D_
"</t>
  </si>
  <si>
    <t>"Make sure you know the cost. My doctor ordered this for me through my health plan mail order. Plan paid $770 for 8ml. My cost was $257. Tried to return, but they would not take it back, but gave me $100 back. I was shocked at the price."</t>
  </si>
  <si>
    <t>"Works great, without as much acetaminophen there is less risk of liver damage."</t>
  </si>
  <si>
    <t>"I&amp;#039;m 15 years old and have had horrible acne on my face, body, and chest since 6th grade. It&amp;#039;s been tearing down my self esteem to the point of not wanting to go outside, I even stopped swimming one summer. So about 2 weeks ago, I went to my dermatologist and he prescribed me 150mg of Acticlate (doxycycline) and I&amp;#039;ve been taking it every night along with using SulfaCleanse and Atralin. So far, I&amp;#039;ve seen no improvement in my acne whatsoever. My chest acne has gotten worse, and my face and back have stayed the same. I see my dermatologist next week and if no improvement is seen before then, I&amp;#039;m hoping there&amp;#039;s another option."</t>
  </si>
  <si>
    <t>"I have never had a problem with my skin until I hit my second semester of freshmen year at college. I broke out horribly and I never felt more insecure. I tried many different remedies but nothing worked. It wasn&amp;#039;t until the beginning of October when I started epiduo and it has been a journey since then. My skin became red and broke out more and I was beginning to think, &amp;quot;this isn&amp;#039;t working.&amp;quot; It wasn&amp;#039;t until I hit the end of the third month when my skin completely cleared up. I have the occasional break out of one or two pimples but they go away within a few days. Epiduo has changed my skin and I have never felt more confident. I can actually leave my house without makeup! It takes time but this product DOES work."</t>
  </si>
  <si>
    <t>"I&amp;#039;ve recently switched to Safyral from Beyaz about two months ago and I love it! I was nervous because I searched the Internet over and over, and only found one good review for this pill so I thought I&amp;#039;d give my experience to people who are wanting to try this. I&amp;#039;ve had no major issues or changes except positive ones. While taking Beyaz my face was broken out at least with 3-5 blemishes every week, I decided to ask my Obgyn what I should do and as suggested going on Safyral. So I did and I noticed immediate skin clearing. I haven&amp;#039;t had one blemish since I started using this stuff. It doesn&amp;#039;t affect my mood or personality either! I just feel like myself but with clear skin now! I&amp;#039;d recommend this to anyone!"</t>
  </si>
  <si>
    <t>"My 9 yr old son started taking Concerta 3 weeks ago after years of struggling with ADHD. We&amp;#039;ve done therapy (CBT), educational assistance, behavioral plans. His issue is related to impulsive reactions, emotional liability - rather than hyperactivity - while he had always been able to do his work well and finish tasks - he was often tantrumy, would lash out at peers if he didn&amp;#039;t get his way or become so overwhelmed emotionally that he would not be able to process the situation rationally.  ALL of the behavioral issues have ceased."</t>
  </si>
  <si>
    <t>"My neurologist had me try many different medications for migraines including Amitriptyline, Topamax and Cymbalta.  I was not comfortable with taking medications that are meant to help individuals with seizure disorders and depression.  In addition, these medications did not stop the migraines and I experienced many side effects including nausea and decreased appetite.  Then I tried Inderal, a low dose medication used to lower blood pressure, paired with B2.  My migraines are now fewer and less severe.  I still keep Imitrex with me wherever I go to tackle a migraine but I have found that Inderal was the most successful medication that I have tried.  Just be sure to take it as recommended.  I hope that it helps other migraine sufferers."</t>
  </si>
  <si>
    <t>"I was given 30mg yesterday as I suffer depression very bad and its getting worse. I am 82 years old and struggle with daily life. I took my 1st tablet last night and have slept for 26 hours. My head has stopped racing around with thoughts and I have enjoyed my sleep as I haven&amp;#039;t slept for a long time. I feel hungry now as I haven&amp;#039;t eaten for months because of my head being very upset. It&amp;#039;s almost liking having a migraine all the time. I will persevere for a month with medication. I hope this side effect passes."</t>
  </si>
  <si>
    <t>"I took Simponi for 8 months before stopping to get pregnant with my son. All of my symptoms had disappeared and I was 100% flare up free. _x000D_
However, after having my little guy and starting the Simponi injections again I have not had any relief to my psoriasis and have experienced 2 flare ups even after upping my dose to every 3 weeks. How can it have worked so well and now not well at all. I have requested an appointment with my rheumatologist to discuss other biologic medicines."</t>
  </si>
  <si>
    <t>"I have had anxiety since childhood. I never knew what it felt like to be without it until the first time I took Lexapro. It was amazing to feel &amp;quot;normal&amp;quot; for the first time. I had been on Zoloft and Prozac before and neither made me feel normal. I&amp;#039;ve had to quit Lexapro due to insurance at times and being without it is not something I ever want to do. I&amp;#039;ve tried Celexa and the generic forms as well but they come with sexual side effects. With Lexapro I have very little sexual effects. In fact, it seems to enhance orgasm for me. Initial side effects when starting it included very bad diarrhea for a week or two, but it goes away. I take 20mg which seems to be perfect. 10mg didn&amp;#039;t do the trick. If you haven&amp;#039;t tried it, give it a shot."</t>
  </si>
  <si>
    <t>"I could have dealt with the night sweats probably,  but the extreme emotions were driving me and everyone around me crazy.  I felt better after the first dose and every day since, I feel great, I can control my emotions.   Duavee is my miracle."</t>
  </si>
  <si>
    <t>"Im 49 and I&amp;#039;ve had severe rosacea since I was 17, nothing I&amp;#039;ve tried worked until I was prescribed Mirvaso a year ago. I am so happy this is the medicine that  finally works! The only problem is my insurance carrier for some stupid reason considers this &amp;#039;cosmetic&amp;#039; and won&amp;#039;t cover it!"</t>
  </si>
  <si>
    <t>"Well I have had the implant for a little over 2 months. I have been bleeding 6 out of the 9 weeks I have been on this. I got the implant because of my endometriosis and heavy painful bleeding. The second month I was cramping for 5 days before I even started my period and today marks the 26th day I have been spotting and bleeding.  Right now I&amp;#039;m frustrated because I have become anemic and I&amp;#039;m tired of bleeding and cramping."</t>
  </si>
  <si>
    <t>"I&amp;#039;ve read a lot of reviews on this birth control and everyone writes negative reviews so I&amp;#039;m going to give a positive one.  I used to get very heavy 10-day periods before I went on this pill and I am now done to light to moderate 4 day periods and let me tell you, what a relief.  I also used to get cramps so bad that sometimes I couldn&amp;#039;t walk.  Three months on this pill and the cramps had gone. I was 23 with horrible acne.  I had it everywhere: cheeks, forehead, but especially on my chin.  Three months after starting the pill and my skin cleared up tremendously.  I hardly ever get a pimple but when I do its usually a small one around the time of my period.  I gained no weight and my sex drive is as high as ever.  I love this pill!"</t>
  </si>
  <si>
    <t>"Update;   after 4 monthly injections of Eylea in my left eye, went for my exam today.  DME gone! My doc was amazed and said he was hopeful the Eylea would work, but because my DME was severe, he wasn&amp;#039;t sure of the outcome.  He says now we just watch the eye and if I need a booster injection down the road we can do that.  Starting on my right eye next month.  What a great feeling!"</t>
  </si>
  <si>
    <t>"I have been on prednisone 21 years non stop for a still unknown lung condition. I have tried so many different meds, specialists, treatments, etc. No matter what I still coughed, wheezed, couldn&amp;#039;t breathe. The best combo so far was 20-30mg prednisone daily and Advair 500/50. I have not been able to get off prednisone for 21 years. If I tried, I ended up in the hospital within 48hrs. My insurance quit covering Advair, so my dr prescribed Breo. I am now on day 7 of NO PREDNISONE! Seven days! I am ecstatic! 21 years of prednisone has wrecked havoc on my body, but I havent taken it in 7 days! And I even took my dog for a walk yesterday! I dont know how its working when nothing else has, but it is!"</t>
  </si>
  <si>
    <t>"Been on propafenone SR for 1 year. Prior, I had 3 Atrial fibrillation episodes, 2 needing cardioversion. One chemically converted 10 minutes prior while they were hooking me up. After that, they prescribed 225 SR 2x a day. No atrial fibrillation since. Also, I would get as many as 5 or 10 PVC&amp;#039;s a minute, sometimes every 2nd or 3rd beat. With this medicine this is down to 10-20 per day, mostly not even noticeable. Although the atrial fibrillation is the main reason for the medicine, I actually find the lack of PVC&amp;#039;s to be the most beneficial - reducing anxiety. Before the medicine, I was totally preoccupied with my heart rhythm. After the medicine, I feel 10 years younger."</t>
  </si>
  <si>
    <t>"Started taking Adipex a week ago. Cut out all caffiene, sugar, and alcohol. I&amp;#039;ve been working out as well. I have not lost one pound. Very frustrating. I take half of a 37.5 tablet. Just left message with my doctor maybe taking the whole tablet will help. Just need to lose the last 20 pounds. One good thing my energy is up which is confusing why I can&amp;#039;t lose the weight."</t>
  </si>
  <si>
    <t>"It worked very well for me. I had chronic stomach pains   it made my stomach feel good."</t>
  </si>
  <si>
    <t>"Omg. This medicine is scary. Had a very, very bad sinus infection. I was desperate for relief.  A day after taking this medicine, I felt a stiffness in my neck. Thought nothing of it, maybe I slept on it wrong? Switched pillows. Next night, worse. Three days in, could barely stand the pain in my neck. Then it hit me that the medicine was causing the muscle/tendon issue. Also, this medicine made me seriously feel out of it. I had to stop after 4 days. I&amp;#039;d rather deal with the sinus infection."</t>
  </si>
  <si>
    <t>"I was put on this pill to hold endometriosis at bay. 7 weeks into taking the pill I got my period. It has been 9 days so far at the regular flow of my period. On my old pills, I was lucky enough to only get a period every 2 or 3 months. _x000D__x000D_
_x000D__x000D_
I am going to switch. At least on my old pills I know when I was getting my period."</t>
  </si>
  <si>
    <t>"I have been on citalopram 10mg for two months for depression and anxiety. I have found it to be absolutely great- it feels like my personality has returned. I had mild bowel problems for the first five days, but they have gone and have had no other side effects. It has changed my life for the better."</t>
  </si>
  <si>
    <t>"I hace severe migraines and trigenimal neuralgia. When I am in pain, there is nothing that has ever helped other than demerol in a shot form. I was prescribed Stadol to try bc for some reason they call demerol a dirty drug and wont hardly prescribe it. (Aren&amp;#039;t all pain drugs dirty?) but i used stadol the first time and it didnt take all of the pain away, but made me extremely irritable &amp;amp; grouchy. My mood was fine &amp;amp; normal before that.  I had to use again later that month. Same thing, doesn&amp;#039;t take all the pain away &amp;amp; extreme irritability, grouchy, horrible mood. When it leaves my system, I am back to normal.  Am I the only one it does that to? I cant take morphines or triptans. Not sure wht to do now."</t>
  </si>
  <si>
    <t>"This message is for anyone out there right now reading this. I am a 32 year old father of four with a wonderful wife. Good career/nice home. I had no reason to feel depressed/stress/panic/ anxiety however, a few months ago it happened and all started with first panic attack on night of my birthday. I fought doctors advice and tried to only take Xanax as needed all the while the symptoms became worse. After 3 long months I broke down and took my first Zoloft. 2 weeks later I am me again. Going places/eating/enjoying/laughing/living. This is the medicine you need/TAKE IT/don&amp;#039;t think about it/TAKE IT. Your life will come back and only memories of panic/anxiety. Your brain is off balance due to stress. You need this medicine to correct it."</t>
  </si>
  <si>
    <t>"I&amp;#039;m on day 18. Third day after stopping the cream.  The first 14 days weren&amp;#039;t so painful mainly uncomfortable.  Today there is more tightness, dryness, itchiness and  burning but still tolerable."</t>
  </si>
  <si>
    <t>"I never had acne before but now my face kinda had a break out and I visited my pharmacist and he recommended this treatment and it actually worked I only use it once a day and saw big improvements"</t>
  </si>
  <si>
    <t>"I am 33 yrs. old and have been taking Tegretol XR since I was 18 yrs old for grand mal seizures.  It has been great.....I have had two healthy children and maintained my medication during my pregnancies and had no problems.  Have been seizure free for 10 years!"</t>
  </si>
  <si>
    <t>"This drug put me in hospital with pancreatitis - twice, I felt like I was dying. I talked my doctor into prescribing it, wish it would have worked, it was good for weight loss ."</t>
  </si>
  <si>
    <t>"Exceedingly dry mouth causing broken sleep and frequent drinks, blood sugar ebbs and reduced stamina, encourages me to eat up to five times a day. Osteoarthritis worsens with the dryness however mentally stable. Wary of this drug being only a stop gap and apprehensive what&amp;#039;s next on the medication menu as all have unbearable side effects."</t>
  </si>
  <si>
    <t>"Never again I had weight gain, no sleep,  blurred vision, diarrhea. I was on aropax for 12 years , things only got worse on Zoloft 20mg day."</t>
  </si>
  <si>
    <t>"After 1.5 years of taking 150 mg of Avapro to control my blood pressure, I realized that what started out as fatigue developed into my becoming almost non-functional shortly after taking it....feeling totally exhausted, sleepy, and poor balance issues.  Didn&amp;#039;t control pressure well either."</t>
  </si>
  <si>
    <t>Synarel</t>
  </si>
  <si>
    <t>"Synarel worked well for preventing endometriosis, but some of the side effects appear to be irreversible.  Since taking this drug over 15 years ago, I gained 55 pounds while on the prescription which I have been unable to lose and also developed a bad case of rosacea during that time.  Definitely check out the possible side effects before taking any medication."</t>
  </si>
  <si>
    <t>"I only took this medication 3 days because of the awful side effects I endured. The feeling of nervousness, unclear thinking. It was if I were stuck in my body and my heart racing which made me feel as if I could not breath. I also broke out in a cold sweat and felt cold. During this same time I started having tingling sensations in my right arm into my fingers.  I did not associate this with the medication until I read other reviews. I had many of the side effects listed. The medication seemed to help with my pain some but because of the horrible feelings it wasn&amp;#039;t a positive medication for me. I even took it again thinking maybe I was overreacting or in my head."</t>
  </si>
  <si>
    <t>"I have been on this medicine for 5 years. It is the most effective I have used other than Prozac (which I was on in the late 1980&amp;#039;s, but over time stopped working). "</t>
  </si>
  <si>
    <t>"I am on week 3 now of epiduo and lemme tell you my first two weeks were pretty hard. My skin started peeling very badly after the first couple days and made my self esteem go way down... Now however my skin is used to it and I haven&amp;#039;t seen any results YET. I&amp;#039;m holing to see some after week 4 but make sure you stick with it cause I have a feeling it is going to start getting better very soon"</t>
  </si>
  <si>
    <t>"Chronic constipation has been a problem most of my life. I was on Zelnorm, until it was take of the market by the FDA. I have had serious complications due to my constipation, including having to be surgically unimpacted last yr after neck surgery. Almost was the end for me, I was septic. Full recovery, and put on Linzess 5 months ago, and it&amp;#039;s been a miracle for me. Yes, I do get some gas, and can&amp;#039;t leave home right away, it&amp;#039;s sudden and quick when it works. I&amp;#039;ve gotten use to the small side effects now. I go everyday, and I have had NO more issues with constipation. I love Linzess!"</t>
  </si>
  <si>
    <t>"I have been on this medication a short time. Apart from drowsiness which I&amp;#039;m still adjusting to, I am finding it really helpful. After being on many other medications over the years, I am finding that Clomipramine mixed with my others has finally reduced the pit of anxiety plus the intrusive and obsessive thoughts that I tend to have continually. For the first time I feel like I can overcome the anxiety plus not be troubled by thoughts that I cannot control. I was SO tired of people just telling me I needed to control my thoughts and could overcome them if I wanted. Hey, I&amp;#039;m in my 50s and hasn&amp;#039;t been possible up until now! Anyway, so far so good. The drowsiness is a bit troublesome, but to be honest, nowhere near as troublesome as problems."</t>
  </si>
  <si>
    <t>"Flonase is the only medication that effectively treats my allergies the best I have tried other medications and when my allergies are at their Peak at their worst I get terribly sick with a sinus infection upper respiratory bronchitis I get a lot of problems but with Flonase it clears all that right up and keeps me from getting sick"</t>
  </si>
  <si>
    <t>"This is very good for first time anxiety. It makes you feel drowsy which helps to calm you. Excessive tiredness was the only real side effect I had. However, this may not work for everyone because it does not treat the psychological aspect of anxiety. So even if it makes you tired, you may still feel very anxious. It makes for good short term treatment, but I would talk to a doctor for something else for long term control. On the whole it has helped me very much because I can take it as needed, it&amp;#039;s not habit forming, and it&amp;#039;s pretty inexpensive. I am happy with the way it has helped me."</t>
  </si>
  <si>
    <t>"I am on Humira for ten weeks now and notice a huge improvement in my energy levels. I just discovered today my blood pressure is high don&amp;#039;t know if it&amp;#039;s connected but never had a problem in the past. I think it&amp;#039;s great I can now go for a decent walk without being in agony, am still worried about long term effects. The injection is nothing -  always leave out for half an hour beforehand. I am one of the lucky ones as in Ireland the state covers most of cost for rheumatoid arthritis sufferers and I was only diagnosed about a year ago."</t>
  </si>
  <si>
    <t>"Prescribed Flagyl and Cipro for diverticulitis and both worked well.  Hard to tease out which caused some of the side effects, however Flagyl seemed the milder of the two.  Bad pill taste is no problem but the metallic taste tainted everything.  So glad to hear others experienced heightened/changed sense of smell!  I thought I was going crazy!  No nausea with the Flagyl alone but about an hour after adding the cipro the exhaustion and nausea are awful.  Also, dark urine and diarrhea which are unsettling but sound normal."</t>
  </si>
  <si>
    <t>"Been on it for about 4 months now so maybe things haven&amp;#039;t stabilized. I&amp;#039;ll say that it&amp;#039;s effective, I haven&amp;#039;t gotten pregnant. First month was great, no side effects at all. Immediately after the first month, however, I started spotting enough to need to wear a panty liner all day, and I&amp;#039;ve been constantly spotting since. No periods, just constant spotting. It&amp;#039;s annoying but I guess it could be worse. No other side effects that I&amp;#039;ve noticed."</t>
  </si>
  <si>
    <t>"Best product ever can&amp;#039;t believe it&amp;#039;s discontinued!!!"</t>
  </si>
  <si>
    <t>"I&amp;#039;ve been on this for 3 months. I experience heavy bleeding and bad cramping always on the 3rd week of the pill. I have bad headaches every day. I&amp;#039;m a healthy eater, non smoker and workout 3-4 days a week. Going to the doctor tomorrow!"</t>
  </si>
  <si>
    <t>"This medicine is wonderful!  I had the worse headache I had ever had and this medicine knocked it right out.  2 of the pills made me very sleepy but no headache!"</t>
  </si>
  <si>
    <t>"I have suffered from insomnia for years since going through menopause. I used to have to have a couple glasses of wine to fall asleep -- without that I would stay up all night reading -- trying to get tired -- and wind up finishing an entire book. I have been taking this medication for about a month and it&amp;#039;s working as prescribed for me. I get drowsy after 30 minutes or so and sleep through the night. I wake up energized and ready to go. I hope it continues to perform as desired. I think I can agree with the dreams -- no nightmares, just dreams which I remember to some degree. I sleep so good that I don&amp;#039;t move unless my dog does.... LOL"</t>
  </si>
  <si>
    <t>"I was diagnosed with HSV2, three years ago.  I&amp;#039;ve never had an outbreak but my gyno prescribed Valtrex as suppressive therapy. "</t>
  </si>
  <si>
    <t>"I see many people have had a very positive effect on their blood pressure. I have been using Benicar HCT for about 2 weeks along with Toprol XL. While the Toprol seems to do it&amp;#039;s job (reduce pulse rate), Benicar HCT seems to have no effect. I had changed from Norvasc because of swelling and blood pressure was ~140/80, still uncontrolled. Now it&amp;#039;s 160/85. My doctor tells me not to worry, everything will be just fine. "</t>
  </si>
  <si>
    <t>"I&amp;#039;ve been on Trulicity 1.5 for a few months now.  I&amp;#039;m Type 1 so I also take humalog and tresiba.  I have a love/hate relationship with Truclicity.  It definitely helps with my sugars and weight loss.  I don&amp;#039;t have to take a much insulin when I&amp;#039;m on it.  However, I have random nausea, weakness, and fatigue. Seems lately that it&amp;#039;s happening more often.  It&amp;#039;s hard for me to get things done during the day because of the side effects. So I&amp;#039;m trying to decided if its worth staying on it."</t>
  </si>
  <si>
    <t>"So far very happy with this medication"</t>
  </si>
  <si>
    <t>"After reactions to Lamictal and Topamax- Trileptal didn&amp;#039;t space me out- and levels my mood.  I take it with nothing else for mild bipolar episodes.  No weight gain and my hair loss is not as drastic- if at all. Lamictal and Topamax made it fall out."</t>
  </si>
  <si>
    <t>"The first dose of 4 tablets a day had me really sick and throwing up but after that you had to take 2 a day it was fine. Its taste is horrible but put it in peanut butter and it goes down smooth and take it on a full stomach. I didn&amp;#039;t with the 4 pill dose..bad idea."</t>
  </si>
  <si>
    <t>"I haven&amp;#039;t had a break- out since my doctor prescribed Solodyn. I&amp;#039;m happy with my results."</t>
  </si>
  <si>
    <t>"I can not say enough good things about this med. I had a crazy experience with anxiety that came out of nowhere when I turned 28 and it was a long bumpy road for sure but now almost 4 months in I am back to normal. It definitely also helped me get priorities in line such as making my health a priority over late nights and drinking. I by no means was a hard partier but I had my fair share of nights out with friends. I now find it completely ok to go out, have a glass of wine and take it easy. The first month was rough. I had everything: nausea, increased anxiety, I lot almost 10 lbs from zero appetite but slowly and surely everything went away and I feel really good now. Don&amp;#039;t get me wrong, you have to put in work emotionally but it works."</t>
  </si>
  <si>
    <t>"I took the peginterferon/ ribaviran therapy in 2008 unsuccessfully.  AFter 4 weeks of Harvoni I am virus free with little side effects.  A few mild headaches and some fatigue.  I&amp;#039;ll finish the 12 weeks of therapy with gusto !"</t>
  </si>
  <si>
    <t>"Bad News: I had terrible crushing headaches and moderate on and off nausea for about the first two weeks....no side effects after that though. Just get through that short time! Long term, stay away from high fat meals and anything deep fried-you will be sick from it and really could seize. Bright Side: I&amp;#039;m 63 lbs down in 8 months. Could not be happier with the help this drug is. I will continue to take it for another 100 lbs. Yes, it is scary in the beginning, my advice: drink/sip WATER all day even when you are not thirsty."</t>
  </si>
  <si>
    <t>"Tried this for my six year old son for migraines. Reduced the migraines almost in half, then we doubled those dose. It than caused restlessness, he went four days without sleeping. We have now gone back to the first dosage and are thinking about stopping it altogether."</t>
  </si>
  <si>
    <t>"I have been at 75 mg for 6-7 years now. Originally to treat depression but I was later diagnosed with OCD and now realize that the symptoms were the cause of the depression. This understanding helps as my coping mechanism. I have tried coming off Venlafaxine but had no success and eventually went back. The drug does help with the insane thoughts and images in my head but they are still present, just not as intense (unless I miss a dose). I will be attempting quitting again when I have time to commit to it. The last time I tried it ended with me rear ending another vehicle. Minor but unfortunate. I&amp;#039;m hoping for something more holistic and will consult my Dr. before my next try."</t>
  </si>
  <si>
    <t>"Is very good for chronic pain without very much side effects. Very effective."</t>
  </si>
  <si>
    <t>"I was prescribed doxycycline to clear up a serious infection in my tonsils. I don&amp;#039;t usually like to take pills, but just a couple days into treatment, there was a considerable positive difference in the swelling and spots on them. It did make me very nauseated though."</t>
  </si>
  <si>
    <t>"I&amp;#039;ve tried many, many forms of BCPs. Having given up hope that I could find a decent pill that didn&amp;#039;t cause weight gain and depression, I made an appointment to get a Mirena IUD or the implanon. I asked my doctor one more time if she thought there were any low-dose options I should try and she put me on this. _x000D__x000D_
_x000D__x000D_
So far so good. I can normally tell what the side effects are very quickly upon trying a new pill. This one seems fine so far and it&amp;#039;s only been a few weeks. With all pills containing estrogen I feel very foggy, a bit depressed, my athleticism suffers, I don&amp;#039;t sleep as well, and I gain weight. I already lost 3 pounds when switching to this pill without any dietary changes. I feel great when climbing/hiking/running."</t>
  </si>
  <si>
    <t>"I am a 25 yr old female with ADHD And bipolar disorder. My doctor started me on Strattera a little over a month ago and it works great. I was having a hard time constraining in class (I&amp;#039;m a college student) and it really helps me focus. The only down side is the occasional nausea but I found if I take it on an empty stomach the nausea isn&amp;#039;t so bad. I would suggest this medicine."</t>
  </si>
  <si>
    <t>"Stimate has been very effective with my 2 children in stopping a bleed quickly.  It is our first line of defense when a severe bleed starts.  Check with your doctor and have them test the effectiveness before using."</t>
  </si>
  <si>
    <t>"Has helped enough that I still take it. A word of warning though, you may experience incontinence soon after (that lovely &amp;#039;d&amp;#039; word). In my case, it only takes about 5 minutes before nature comes calling (!)_x000D__x000D_
Up until recently, I attributed it to the coffee I have every morning with my breakfast, as caffeine is apparently a common cause. _x000D__x000D_
Then I spoke to a friend who&amp;#039;d stopped taking Zoloft because of this side effect and it suddenly dawned on me. So I tested it. Had my usual breakfast &amp;amp; coffee, this time without the meds. 1/2 hour went by, no complaints down below. Took the Zoloft and sure enough, 4 or 5 minutes later, off to the the toilet again._x000D__x000D_
It&amp;#039;s not a huge problem for me since it&amp;#039;s predictable, only happens in the morning, and the drug does help depression-wise _x000D__x000D_
but some people may not feel the same way (no pun intended). _x000D__x000D_
Interestingly, I take the same dose again in the evening with no side-effect, so I suspect the morning combination with coffee may play a part."</t>
  </si>
  <si>
    <t>"Loose bowels all the time,  my stool smells horrible all."</t>
  </si>
  <si>
    <t>"I find methadone very effective and comforting as use as a pain reliever. I have been on Morphine, percoset, vicoden etc, infact I grew an opiate addiction. I did not intend to shed my narcotics for a drug that is supposed to &amp;quot;not carry a high/ or euphoric effect&amp;quot; I was wanting to keep that feeling, yet still I was never really pain free. I could not function on a daily basis with the amount of pain I was in. My Dr. recently switched me to methadone, and I am so relieved. It is very effective."</t>
  </si>
  <si>
    <t>"I have been on YAZ for years and haven&amp;#039;t had any issues switching over to Gianvi.  I have been told by my doctor I may have PMDD. Gianvi hasn&amp;#039;t made my symptoms worse but I haven&amp;#039;t felt any difference since switching over.  I asked my doctor about her other patients switching to Gianvi, and so far none of them have had any issues either."</t>
  </si>
  <si>
    <t>"I&amp;#039;ve been on the medication for about 6 months now. I used to be one of those people that frowned upon others taking these sort of medications. Until one day, out of no where, I was struck with major anxiety, which then caused me to become depressed. I&amp;#039;d avoid social gatherings. I&amp;#039;d have complete nervous breakdowns about meeting up with friends. Every morning was a battle to go into work and face my colleagues. I started drinking heavily. If I had to go out, I&amp;#039;d take a shot to calm my nerves. I went to the Dr. and she prescribed me. Ever since taking the medication, I&amp;#039;m pretty much back to who I used to be. I feel free again. I&amp;#039;d recommend this to anyone who suffers from anxiety or depression."</t>
  </si>
  <si>
    <t>"Helped me a lot. Been using it for 8 months and now I&amp;#039;m on a 20 mg 2 times a day. I never had the power to just sit still and stay on one task. Now I&amp;#039;m able to actually sit down and focus on one task. I&amp;#039;m 16 and was diagnosed at 15. Ritalin doesn&amp;#039;t last long enough though which is the only down side. Only lasts for 3 hours but it&amp;#039;s good because you could get your appetite back. No side effects just a little nervous at times and head aches which are rare. Also suppressed appetite the first hour you take it."</t>
  </si>
  <si>
    <t>"Completely non functional, just not for me, I cut the 25 mg ones into Quarters, ONLY if I&amp;#039;m a little too hyper before I go to sleep."</t>
  </si>
  <si>
    <t>"I&amp;#039;ve been on this BC  pills since Aug. 2015 and since November 2015 I&amp;#039;ve had a period every month (twice in Nov.) I&amp;#039;m only supposed to have a period once every three months. For the last 20yrs. my periods have always lasted 5 maybe 6 days but since switching to Sprintec  they are now more like 8 to 10 days long. But I&amp;#039;m not supposed to be having a period at all. I&amp;#039;ve seen three doctors who basically tell me it&amp;#039;s normal, how? This is the only pill that has done this to me! It&amp;#039;s put a strain on my relationship  and I have officially  stopped taking it as of yesterday. I&amp;#039;m going back to my doctors to get put on a different one."</t>
  </si>
  <si>
    <t>"Works great. Took away the voices I was hearing. I don&amp;#039;t really experience side effects."</t>
  </si>
  <si>
    <t>"So I put this on last night and it made it burn and itch a little bit . Last night before I purchased this I used coconut oil which helped tame the itching before purchasing the monistat. I woke up this morning with no itch at all :)"</t>
  </si>
  <si>
    <t>"I have had an amazing experience with the introduction of minoxidil to my hair loss regiment. I use this medication in conjunction with, Saw Palmetto (oral), Low Level Laser Therapy (LLLT) and biotin. The laser and Saw Palmetto was effective in curbing the loss and gaining some slow regrowth. I noticed a huge spike in re growth and my hairline returned to normal after 3 months on minoxidil. The over all volume, density and hair strength has changed. Also, the amount of hair I lose now is minimal with the minoxidil added. I have been suffering from mild AG for about 2 years. Luckily, the minoxidil was the master at getting all of my hair back. The other treatments helped but the minoxidil is the work horse."</t>
  </si>
  <si>
    <t>"Having tinnitus my sleep is impossible without meds. I have tried most and Doc put me onto Belsomra. Out of 5 weeks its only worked a couple of nights. Its very expensive it and just does not work. It doesn&amp;#039;t put me to sleep so I have to take something else with it and wake up every hour. I really think they need to go back to the drawing board with this one and put something in it for sleep."</t>
  </si>
  <si>
    <t>"This is my second yeast infection in three weeks. This first was caused by scented soap and I had also worn a pair very tight lace underwear. Now during the first yeast infection I used the 7 day miconazole and my experience was very horrible I applied it at night and the itching was excruciating, the swelling from the infection was pretty bad during the day as well; But, I stuck with it for 7 days and it cleared up and everything was great. Then a week after the symptoms were clear it came back pretty mild and I noticed a little irritation. This time I am using Monostat 3 , I haven&amp;#039;t been inserting the egg but I&amp;#039;ve been using the external cream, and there is some itching &amp;amp; burning when applied but it isn&amp;#039;t too bad."</t>
  </si>
  <si>
    <t>"Started taking bactrim about 3 weeks ago. It cleared alot of my acne in the first and second week but i started to break out in the third week. Yesterday I noticed a bump on my neck just below the ear. Turns out its a swollen lymphnode and its the size of a golf ball. That same day I got a severe headache and today my neck is extremely stiff so I&amp;#039;m going to the ER in the morning. Bottom line is don&amp;#039;t take it, the side effects probably aren&amp;#039;t worth it just get a hold of accutane."</t>
  </si>
  <si>
    <t>Acetaminophen / caffeine / pyrilamine</t>
  </si>
  <si>
    <t>"It helped relax my uterus so I could sleep."</t>
  </si>
  <si>
    <t>"I have had bronchitis for a little over a week. I received this medicine on Monday and it seemed to work okay (taking it 3 times a day). Now, two days later, it does not appear to work anymore, and did not control my cough at night time. I am 20 weeks pregnant but the doctor still felt it was okay to prescribe to me. I had a prenatal appointment yesterday and all seemed normal."</t>
  </si>
  <si>
    <t>"I was prescribed Traz 50mg for insomnia. I broke it in half and then in half again, so I took about 12.5 mg. It worked wonders for sleep! The only issue is crazy dreams, however it is worth it to get good Quality sleep. I also am not taking it every night. In the past I tried 50mg and it caused me to feel terrible, and did not help with sleep either because of that. 12.5 mg seems perfect for me. I am sleepy in the morning but that wears off after a couple of hours. Then I have more energy than I have had in years!"</t>
  </si>
  <si>
    <t>"Love this med. take every 2 weeks works great. Did Remicade before and it&amp;#039;s so nice not to have to go to the hospital.  Very nice to do injections at home  totally recommend"</t>
  </si>
  <si>
    <t>"Unfortunately started having erection issues at the age of 32.  I&amp;#039;ve been taking Cialis 20mg for the last 3 years and it has given me rock hard erections 80% of the time.  It&amp;#039;s been a sex life saver for me."</t>
  </si>
  <si>
    <t>"Want to be completely fair because I haven&amp;#039;t been using the treatment for long. The one thing I will say is that for three of the first four days I have had THE most terrifying nightmares I&amp;#039;ve ever experienced, including 5 minutes ago. Started four days ago with an incredibly lucid dream about being at my mums side as she died of cancer, and just now a whole manor of horrifying scenarios which would cause me to &amp;#039;wake up&amp;#039;, but I was only waking up in the dream itself. The last dream left me completely unable to move for what felt like an eternity and I woke crying which I haven&amp;#039;t never ever done._x000D_
_x000D_
For context, I do dream every now and again, that I can remember. My dreams are normally fairly lucid but never really anything at all..."</t>
  </si>
  <si>
    <t>"My daughter who is 1yr old was prescribed this medication for an ear infection. This is her very first one so I thought they would prescribe amoxicillin. She developed a very bad rash on her stomach, chest and back. I immediately called her doctor and they switched her meds. She&amp;#039;s now on azithromycin, hopefully this one works. They also put her on a steroid to help with the rash. "</t>
  </si>
  <si>
    <t>"Been having pain in foot mostly but now knee  and hip of same side"</t>
  </si>
  <si>
    <t>"The first 6 months on Implanon wasn&amp;#039;t too bad. Relatively painless insertion with minimal bruising and no bleeding for several months. Then it started, 1st an unexpected period, then finding I was having 2 or more bleeds each month (hence the monthly expenditure on sanitary protection which is far more than I used to spend). I am now developing anemia, I have lost my sex drive completely which may soon cost me my partner and the bleeds are getting more erratic and with that the mood swings. My weight is increasing, despite increasing my exercise regime and reducing my food intake. Asked health professional for removal I was pushed to have additional contraceptives to stop the bleeding! I am looking for a Dr prepared and qualified to remove it!"</t>
  </si>
  <si>
    <t>"I used Accutane and found that the secret is to complete the whole treatment. I used it for a month and acne disappeared but started coming back. Then I did the whole treatment for about 4 months and acne never came back. Side effects are not fun specially dryness of the lips but it is definitely worth it. No acne for more than 10 years._x000D__x000D_
Great specially for people with very bad acne."</t>
  </si>
  <si>
    <t>"Price gouging"</t>
  </si>
  <si>
    <t>"I was prescribed Levaquin for pneumonia. After two days I felt so much better. I had some lower back pain which I expected as I know medications well. I am a practicing RN for 23 years. My appetite was poor but has improved. I had some mouth pain with probable thrush related to the antibiotic. 750 mg x 5 days was worth it!!"</t>
  </si>
  <si>
    <t>"I had the Skyla put in four months ago. My OB said it went in perfectly shook my hand and left the room. The nurse who was in the room noticed all the color drained from my face. Immediately I felt nauseous, dizzy, and had to have the nurses walk me to the bathroom where I got diarrhea. I was so sick my mother had to come get me. The doctor asked me if I wanted him to take it out. At that point I didn&amp;#039;t want him to touch me again. Getting home the cramping had me doubled over in pain. After a month my OB looked at it. Said it was fine. The cramping continued randomly. I had pain and pressure in my Vagina. After 4 months I got it taken out and immediately the cramping went away."</t>
  </si>
  <si>
    <t>"I have epilepsy and my main trigger is lack of sleep. Unfortunately, and ironically, my epilepsy meds cause insomnia. I started taking doxylamine over a year ago and for six months or so I was taking 25mg about once a week._x000D_
For the last 8 months I take around 12.5 mg a night every night. I&amp;#039;m currently pregnant and its helped my morning sickness._x000D_
The one time I didn&amp;#039;t take it in over six months, I had a seizure the next day. My gp knows I&amp;#039;m on it and supports me being on it. Honestly its one of the best things that has ever happened to me."</t>
  </si>
  <si>
    <t>"While looking through the reviews for the first few weeks I saw none that had a similar experience to mine. While on Epiduo Forte I experienced no dryness on the skin and it ended up making my face even more oily! I stuck with it for 3 months and while my face did get a little better it didn&amp;#039;t give me complete results. I will now be taking something stronger. Remember, every face is different so if you&amp;#039;re getting dry but not harshly dry I would stick to it, but if your face is handling it well you may need to go back to the doctor or derm for something a bit stronger!"</t>
  </si>
  <si>
    <t>"This is the best and most effective product I&amp;#039;ve used. I&amp;#039;ve had yeast infections before and it takes about a week to be fully recovered. But Monistat 1 day is awesome. I would suggest doing this before bed, there will be leakage for the next few days so a panty liner or pad is suggested.  I didn&amp;#039;t experience the burning sensation. I applied the ovule at 6:30 pm one evening before showering,  the next day I woke up my itch was gone and by 6:30am my yeast infection was clear. Still leakage but less.... the 2nd day it very little to non. So it does work in 1 day. Love it!"</t>
  </si>
  <si>
    <t>"Prior to getting on the aropax 12.5 I started having anxiety symptoms from nowhere. The meds have improved my quality of life quite a bit."</t>
  </si>
  <si>
    <t>"20 plus years with ulcerative colitis and I&amp;#039;m running out of options. Just had the start up shots several days ago and the running to the bathroom has slowed down to almost normal. I know it&amp;#039;s early on this deal and there&amp;#039;s no silver bullet for a cure I&amp;#039;m just looking to be somewhat better."</t>
  </si>
  <si>
    <t>"I have taken Xyrem for 4 years without any negative side effects. The only drawback of this medicine is you have to wake up in the middle of the night to take the second dose. My quality of sleep has improved, and I am in less pain."</t>
  </si>
  <si>
    <t>"SUCKS! Doesn&amp;#039;t work at all!! Kept me up half the night from sneezing.. Seriously feel the same from when I didn&amp;#039;t take any medicine at all. Definitely should of read the reviews before buying ."</t>
  </si>
  <si>
    <t>"Amerge (naratriptan) is the only medicine that has worked for me. I have suffered from migraines for 27 years. "</t>
  </si>
  <si>
    <t>"Being diagnosed with IC was a life changer. I got depressed, didn&amp;#039;t want to leave my house unless I would be close to a bathroom. I would have emergencies at work and get awful flares where I had to see me and get a cocktail which only lasted until I peed it out. I have an abnormally small bladder and also urethral structure. I have a severe case of the IC and Elmiron saved my life. I get a moderate flare here and there if I splurge and have a coffee, which use to be my life. I don&amp;#039;t drink alcohol at anymore. Really only water now. Spicy foods give me flares. But on Elmiron they are tolerable and way less frequent. I&amp;#039;m so thankful for this drug as I&amp;#039;ve tried everything else. I always went into retention (which would burn me up) I love this."</t>
  </si>
  <si>
    <t>"Fractured two fingers and did absolutely nothing for the pain"</t>
  </si>
  <si>
    <t>"I am young and considered Obese. I am a healthy individual though and just wanted to shed a few pounds. This pill is what my doctor prescribed. I read through all of the side-effects and decided to give it a go. I lost 8 lbs in two weeks but I don&amp;#039;t think that was from the pills. I stopped taking them after the first two days. I was so nauseous that I couldn&amp;#039;t stand without falling and vomiting and my headaches are so bad that it affects my vision. It is unbearable. I may be fat but now I am happily so if it means never taking these pills again. They literally steal all of your energy and make you miserable."</t>
  </si>
  <si>
    <t>"Unfortunately this medication gave me chronic, explosive diarrhea. I took 50mg per day and could only last a week. It also gave me painful muscle spasms in my back. I&amp;#039;m not usually a person that is effected by side effects but this was a nightmare."</t>
  </si>
  <si>
    <t>Bullous Pemphigoid</t>
  </si>
  <si>
    <t>"I had 2 infusions in June, 2 weeks apart. Had a severe reaction with the first infusion and a mild reaction with the second infusion. Have not noticed any changes in my condition. I&amp;#039;ve read it might take up to 3 months to see the effects of rituximab. Am still taking azathioprine, prednisone and doxycycline to manage symptoms."</t>
  </si>
  <si>
    <t>"Ambiem is God send. 10 years ago I couldn&amp;#039;t sleep for weeks at a time. Started 10mg Ambiem._x000D_
Started sleepwalking, sleep eating, walking, dancing but I didn&amp;#039;t clean up after my escapade.  Reduced dose to 5 mg... much better.. go to sleep and stay in bed for six hours."</t>
  </si>
  <si>
    <t>"My husband took Harvoni for 6 months completed treatment on January 31, 2016. _x000D__x000D_
On February 17, 2017, he passed away from a massive heart attack without finding out if he was virus free."</t>
  </si>
  <si>
    <t>"I am taking 50mg but it only worked for 2  days. Pain is back and so is the numbness. I think I need a higher dosage. _x000D_
Side effects are headache and it triggers my migraine."</t>
  </si>
  <si>
    <t>"I have weight gain. It has almost ruined my relationship. I got in a few huge arguments with my boyfriend. I didn&amp;#039;t know what was wrong with me. I just feel unbalanced. It is better than most birth controls. I&amp;#039;ve tried the IUD but I gained weight to much to quick."</t>
  </si>
  <si>
    <t>"Started at 25 mg upped to 50 then 100 over 2 week periods. Feel absolutely horrible. Had rash on face at onset now I feel_x000D__x000D_
dizzy, lightheaded, headache, can&amp;#039;t handle any smells or smoke, nausea, acid reflux, burping and bruising._x000D__x000D_
Have backed down to 50 and eventually to 25 to get the hell off!_x000D__x000D_
Can&amp;#039;t drive,  go anywhere or function."</t>
  </si>
  <si>
    <t>"I have always been a very active person. But I started to get a bulge around my left knee. Really not painful untill I got back into heels. Then it ached._x000D__x000D_
   .   So I stepped down to my sneakers. If I did extreme lifting and carrying cases of water upstairs thet would ache. But I started hearing the grinding of my knee._x000D__x000D_
         I made an appointment with ortho doc.,got MRI done of my knee. I needed a knee replacement! But I wasn&amp;#039;t ready yet even though I am getting up there, I surprise people all the time with what I still do._x000D__x000D_
......Got the shots,one in each knee. No big deal. 6 weeks later,I cannot walk,using crutches,in enormous pain. Knees so swollen and hard. Can&amp;#039;t bend them. What do I do now?"</t>
  </si>
  <si>
    <t>"Geodon has been great for me. It balances out my moods. I&amp;#039;m weaning down off Lamictal because it just didn&amp;#039;t do the trick. Geodon makes me feel more &amp;quot;smooth&amp;quot; I guess, not apathetic, but just my overall mood is on an even keel, without taking away from the creativity I like to display."</t>
  </si>
  <si>
    <t>Enfuvirtide</t>
  </si>
  <si>
    <t>"I&amp;#039;ve been battling depression and anxiety for 20 years. I&amp;#039;ve tried just about every medicine, but they all kept me from sleeping and I suffer insomnia on my own as it is, but they made it worse. It took a month on lexapro before I could wake up. But I gave it that month to see and the side effect went away and I sleep better than I usually do. It helped depression and anxiety in just days._x000D_
Recently, my husband of only one year left me at the same time that my mother died. It&amp;#039;s not helping as much now, but were I not on it I would NOT be here. Even on it, it&amp;#039;s a daily fight."</t>
  </si>
  <si>
    <t>"My son had sever ear infection and was placed on two different antibiotics. Neither worked. After having FIVE straight days of a fever of 104 and vomiting the doctor gave my two year old a shot of Rocephin and his fever was gone by the next morning and his ears started to clear up. Thank you to the makers of this medicine. "</t>
  </si>
  <si>
    <t>"After reading your comments I thought I was the only one.  Every three months I need to get a 10 day dose just to breathe and be able to sleep more than four hour increments.  This has been going on for almost three years now. Side effects are not as troublesome as not being able to breathe. Makes me super hungry and feel like I can do anything even though get winded fast.  Weight gain is a downside but until Dr&amp;#039;s can figure out a different method this will have to do for now.  I was looking for others to see if any long time years on the meds what those side effects look like?  So far can find any info."</t>
  </si>
  <si>
    <t>"I have had psoriasis my whole childhood since I was 5 years old currently 18 years old. My psoriasis was so severe that I had patches over my whole body. Last summer I finally found a doctor in my area who got me on humira for psoriatic arthritis. For the first 8 months my psoriasis was completely gone and I had no pain. But recently for a few months now my hands, feet, elbows, wrist, knees, and ankles stiffen up and are in excruciating pain. Some days I can&amp;#039;t even walk, get outta bed or just do my normal activities. I&amp;#039;m going to see a  rheumatologist in two months but I don&amp;#039;t think I can&amp;#039;t make till then cause everyday I&amp;#039;m suffering from so much joint pain. I thought humira would help me but instead it&amp;#039;s hurting me!"</t>
  </si>
  <si>
    <t>"I had the liletta IUD inserted two months ago. Insertion was very painful but the experience took 5 mins altogether. The pain following didn&amp;#039;t last longer than a day. So far, I&amp;#039;ve noticed my periods last a lot longer, before the IUD they would last 5 days now they last 8-10. I also spot almost every single day. Both of these things are manageable but if I wasn&amp;#039;t single this would interfere with my sex life. Benefits: I don&amp;#039;t get crazy mood swings like I used to on the pill and I don&amp;#039;t have a lot of hair growth on my body it seems like my hair doesn&amp;#039;t grow as fast. Cons:  I&amp;#039;m very frustrated this month because I&amp;#039;ve developed cystic acne along my left jaw and cheek and forehead and i can&amp;#039;t lose weight whereas before I could"</t>
  </si>
  <si>
    <t>"I&amp;#039;ve had pretty bad sinus congestion start and bronchitis is going around my family so I immediately got on Mucinex. The regular Mucinex wasn&amp;#039;t doing anything for me (blue box). I bought the maximum strength D and it&amp;#039;s been a game changer. I can breath through my nose and I don&amp;#039;t feel plugged up at all. I had no trouble sleeping last night BUT I also have to take Melatonin to sleep every night so maybe it off set the jitters some people report. I&amp;#039;m very happy with it. I will keep taking until this is gone."</t>
  </si>
  <si>
    <t>"Have had mild anxiety issues since early 20s. Spiralled downwards with increasing anxiety after an injury that made me unable to work. Tried mirtazapine with temporary relief, but got worse again after a few weeks and before starting Lexapro anxiety was so bad that I was unable to work and that leaving the house resulted in panic attacks. Started Lexapro on a Friday. Felt absolutely terrible until Tuesday. Nauseous (relief from Reglan though), heavy anxiety, buzzing feeling in body. Then improvement came very gradually and very slowly for the next weeks. On week 8 now and honestly feel great. The crippling anxiety that was present 24/7 is gone and only on occasions do I feel it, only much milder and never in the form of panic attacks."</t>
  </si>
  <si>
    <t>"I took tadalafil for enlarge my penis, when I don&amp;#039;t have any ED issue. initially I took 5mg medicine for some reason I stopped intake it but I faced side effects that when I did intercourse my erection went suddenly again I went to Dr and he prescribed me for 10mg to take daily basis I took this for three days I gained wonderful erection but I wonder do I need to take this stuff life long so I stopped and doing natural treatment. But not getting full erection. So guys keep in mind you have to take this stuff if u want to have sex."</t>
  </si>
  <si>
    <t>"First year on 5mg at night helped my mood, anger outbursts and anxiety a great deal. Did develop high cholesterol and gained 15 pounds, but the trade off was worth it. Also helps wonderfully with insomnia._x000D__x000D_
After the year mark it was no longer handling my anger well. Started having 2-3 inappropriate outbursts a week. Pdoc started me on geodon but couldn&amp;#039;t handle the side effects, so back to the zyprexa I went with another 2.5mg added in the morning and gained another 6 pounds._x000D__x000D_
Have tried other AAPs but can&amp;#039;t handle the side effects so I&amp;#039;m still on the zyprexa for now until I get brave enough to try something else again._x000D__x000D_
Taking with Pristiq, Trileptal, Vistiril and Xanax."</t>
  </si>
  <si>
    <t>"I got Nexplanon after being on birth control pills.  The insertion was uncomfortable but only because of the numbing shot, actually putting it in just felt like tugging.  I tried many different pills before this and with all of them I had irregular bleeding, mood swings, low sex drive, etc.  Nexplanon seemed to only make things worse.  I became depressed, had mood swings, I had absolutely no sex drive, headaches, and I gained 15 pounds (Not sure if it was my lifestyle because I am a lifeguard and am always swimming).  I also had bleeding and spotting for 2 and a half months until my doctor gave a birth control pill to control the bleeding, so now I&amp;#039;m just getting a double dose of hormone.  I&amp;#039;m having it removed."</t>
  </si>
  <si>
    <t>"I have been on this drug for over 3 Years now, and my condition has not changed.  "</t>
  </si>
  <si>
    <t>"I feel nice and have no worries. My days are better with Klonopin."</t>
  </si>
  <si>
    <t>"My mom has been on generic Sinemet for 8 weeks, and her improvement is remarkable. She&amp;#039;s 86, and until the last 18 months, she had never taken any medication and was energetic and bubbly. She had a dramatic and fast onset of Parkinson&amp;#039;s, and prior to starting this medication, she was almost completely debilitated. She looked like she was slowly dying. She lost a lot of weight, was shuffling, stooped in posture, exhausted, and confused. We took her to a neurologist who started the Sinemet slowly over a series of three-day incremental increases, and she started showing improvement almost immediately. She now takes 1 tablet three times a day (25/100). Zero side effects. And, now, two months into this, she&amp;#039;s 75% back! It&amp;#039;s a miracle!"</t>
  </si>
  <si>
    <t>"Contrary to the negative reviews on this birth control, I actually had a pretty positive experience. I had great skin, my periods were very regulated and short, I had some weight gain (I am skinny and did want to gain weight, so if you don&amp;#039;t want weight gain I wouldn&amp;#039;t suggest this). I think I only experienced mood swings during the first few months of taking this. I also experienced some migraines but those only lasted 2-3 months as well._x000D_
I was always bloated, but I&amp;#039;m not sure if that was due to the birth control or if it was just my diet. The only other thing I didn&amp;#039;t like was that this gave me a very low sex drive. I usually had a higher sex drive the week of the sugar pills, so I assume this is because of the birth control."</t>
  </si>
  <si>
    <t>"This did not work for me. I don&amp;#039;t recommend."</t>
  </si>
  <si>
    <t>"I&amp;#039;ve had horrible pain since August 2014, with very few remission periods. Humira worked okay for 2 months then stopped. My Dr said my immune system built up antibodies to block it. Then Enbrel was tried, didn&amp;#039;t help with the pain and I had a mild allergic reaction to the third shot, so finally my Dr tried Cimzia! 5 days after my first injections I awoke pain free!!!! _x000D_
It lasted almost 3 weeks then I had a flare. But this flare isn&amp;#039;t as severe as some I&amp;#039;ve had. _x000D_
No side effects and Cimzia so far is working great!!! _x000D_
Now if my immune system won&amp;#039;t build antibodies against it!!!"</t>
  </si>
  <si>
    <t>"This is the first birth control I&amp;#039;ve been on, I mostly used it for acne at first. For the first 1 month it was fine then after that I started getting nauseous a few hours after taking the pill. Then the 3rd month I would get really nauseous that I would almost throw up and this was happening a few days a week and I missed to much school, so I finally stopped taking it. But besides being super nausea all the time I had moodswings, did nothing for my acne, bad cramps, and anxiety. The only good thing is was that it regulated my period."</t>
  </si>
  <si>
    <t>"I just switched to Altavera after trying other pills for the past year and suffering from weird side effects from each. I will say that for me, this has by far been the best one and I wanted to write a review because I&amp;#039;ve seen so many bad reviews about this pill. I previously tried Ortho-Tri-Cyclen Lo, Yaz, and Lo Loestrine FE. I believe I have symptoms of PMDD so I wanted a pill that will help with that. This is the end of my first month but so far I have had no breakthrough bleeding at all, my face is slowly clearing up, and my hormones are much more even (no more sobbing over little things). My period was on time and normal for what I was experiencing prior to birth control. I did notice headaches but so far so good! Hopefully this helps."</t>
  </si>
  <si>
    <t>"I took two pills at 3:00 pm, I fell asleep around 10:30 pm and woke up wide awake at 1:00 am! I&amp;#039;m still sneezing and coughing but I&amp;#039;m feeling better than I was before so it works but now I&amp;#039;m wide awake and can fall back asleep and I feel funny like my heart beat is slower. I sure hope this feeling passes!"</t>
  </si>
  <si>
    <t>"I have been on it for 16 years when I just had my first child I was18, I have no menstruationl,  I have gained of course,  I feel upper stomach pains and was even being treated for ulcers and am endoscopy showed I didn&amp;#039;t have ulcers, I have acne which does not seem to go, I have lost interest in sex etc... It is today that I have come to learn more about Depo after reading comments here.  I did not know it&amp;#039;s not supposed to be used for more than2 years. I had my shot on 9/12/17 . I will switch to something else.  Thanks all for your comments."</t>
  </si>
  <si>
    <t>"On day 3 of monistat 3...tonight is no different than the others...miserable with itching and pain...all I can do is clench my teeth, writhe in discomfort and cuss... absolutely terrible. I have had yeast infections often on since I was 14. I&amp;rsquo;ve never experienced a treatment so painful, you would think by now there would be some kind of painkiller in the formula. There has to be a better way. And I agree, the applicator is still so uncomfortable.  If there are tampons that are comfortable and creams that soothe itch and pain, there could be treatments that offer the same. Especially for the price."</t>
  </si>
  <si>
    <t>"BRAND TEMOVATE works; generic does not!!  From personal experience, and that of a friend (I had brand, she had generic).  I am cured, she is not.  Also, hormone replacement orally and topically of estrogen plus testosterone helped greatly with the cure.  I keep the area clean, using liquid soap plus Hibiclens.  After drying I lightly use Nystop powder.  I apply the topicals 2x daily.  I can again enjoy sex, climaxing, and also have a normal life...just like I used to have.  _x000D__x000D_
I had to appeal my insurance decision to get brand Temovate."</t>
  </si>
  <si>
    <t>"I have a 90 day prescription and just finished taking this for 30 days. The results were apparent after 2 weeks. No side effects at all, blood was retested after 3 week dosage and levels are &amp;quot;excellent&amp;quot; as per my MD. I took this medicine about 9 years ago for fingernail, same positive results."</t>
  </si>
  <si>
    <t>"After years of suffering I decided to try mess again for my PMDD.  Zoloft made me feel like a zombie and my body had many side effects to Prozac.  I had electric shocks in my brain, paranoia which I don&amp;#039;t normally have, feeling out of it/forgetful, anxious, dry eyes, moody, thought people were plotting against me and my depression got worse.  On top of all that I went from being 5&amp;#039; 11 and 155 pounds to weighing 195lb in ONE month without changing my eating habits!!  My doc convinced me to give it some time for the med to work so stayed on it for  3 months-wish I quit sooner. I have now been off of it since Feb but still feel slight effects of the Prozac. Eventually Wellbutrin ended up helping me tremendously so I have stayed on that."</t>
  </si>
  <si>
    <t>"I felt like I was pressured into getting Mirena by my doctor. Pills are easy to forget and I would still get nervous about pregnancy while taking them. This experience has been a nightmare. I am on month 4. At first it was bleeding and cramping for a month straight. Then I started getting very mild yeast infections. They would get worse and I would have to either get treatment or try to use home remedies (lots of probiotics). Every time I talk to my doctor she tells me to wait it out. This is my 3rd yeast infection in a month, maybe 5th or 6th since May. I have only had yeast infections in the past while on antibiotics and they would go away without treatment. Too good to be true for me :/"</t>
  </si>
  <si>
    <t>"This medicine was a God send for the depression. Shortly after beginning it I developed sores on my tongue.The next week my face began hurting and swelling, first at the jaw hinges, then up to my temples. The pain got so bad I couldn&amp;#039;t open my mouth to eat. I realized I was grinding my teeth, clenching my jaws and flexing my facial muscles. Long story short, I am off the meds and on a different antidepressant. The 2 weeks of being off my meds nearly killed me (suicidal alcoholic). I now know that other medical issues combined with the drug to cause the extreme reaction. Please be careful with this medicine. My doctors can&amp;#039;t say that the teeth grinding will go away, but the pain is getting better and I have hope again."</t>
  </si>
  <si>
    <t>"Am on 2nd week of Chantix, have not smoked in 3 days. Continued to smoke same as usual the first week of treatment. Still have slight cravings at certain times but it is manageable. No other side effects except as others noted crazy vivid dreams , but no nightmares. I&amp;#039;d recommend this way of quitting to anyone who are Leary or wonders if it works. It does block some of the pleasure you gain from smoking making it less enjoyable and easier to quit."</t>
  </si>
  <si>
    <t>"I am very disappointed.  I had tried Ampyra about 3 years ago and found no effects at all.  At the urging of my neurologist, I tried again this year. For symptoms, I am taking Provigil &amp;amp; Baclofen._x000D__x000D_
I take Copaxone as a disease modifying agent.  Previous to restarting Ampyra, I was doing 1/4 mile on a treadmill 3 times per day plus one mile on the elliptical at night. My legs felt very heavy on the first day of Ampyra.  I might have done just one rep on the treadmill. I thought possibly that my body was adjusting to the medicine, so I gave it about one week. I found it difficult to do my daily treadmill._x000D__x000D_
Legs also were throbbing slightly at the end of the day.  This medicine had a negative effect. I am out a $300 copay."</t>
  </si>
  <si>
    <t>"I was prescribed this medication a few months ago and I absolutely love it.  Whenever I feel a cold sore coming on, I take three 400mg tablets every 8 hours (the recommended dose by my doctor) and it stops the cold sore right in its tracks._x000D__x000D_
If I&amp;#039;m lucky, I catch the cold sore in the tingling stage and immediently take the pills, and that usually stops the cold sore from breaking out. If I do end up getting a cold sore, I keep using the pills and it Speeds up the process and stops the cold sore from growing any bigger. This medication is amazing and I am so glad to finally have found something that actually works, as I am almost 20 years old and have been suffering from cold sores since age 4."</t>
  </si>
  <si>
    <t>"I took this medication for a year and a half,it worked great for my anger issues but did very little for my depression...It also worked well for my fibromyalgia...The down fall for me was feeling like a zombie 24/7,to the point of not even having energy to clean my house,have a shower daily or even brush my teeth...I just didn&amp;#039;t care about anything at all...Not a good way to live "</t>
  </si>
  <si>
    <t>"I got Mirena back in December 2016 and ever since that day I&amp;#039;ve been bleeding EVERY single day. We are now in August and bleeding is still occurring non stop. It has taken a toll on my daily life especially with my sex life with my husband. This is devastating because I was under the impression it&amp;#039;ll stop my periods within 6 months the latest, it&amp;#039;s been 9 months now and starting Birth control on top of the IUD to see if it works if not I will have to remove it and bleed a couple more weeks and mess up my system even more."</t>
  </si>
  <si>
    <t>"Hi! I just wanted to share my experience for those who are out there scared to death to take something that may help them, something your brain may need. Long story short, I was diagnosed with GAD/Panic seven years ago at the age of 19 when my brother was diagnosed with a severe psychiatric mental illness - one that changed his life as well as my families. I began having full blown nocturnal panic attacks, depersonalization, along with extreme anxiety/panic. I tried CBT, changing my diet, doing meditation/yoga, journaling, deep breathing, etc. Nothing worked &amp;amp; nothing helped me overcome this except Lexapro. I am currently a RN and believe my brain needs this medication. Please don&amp;#039;t be scared or ashamed if you need to take something to help."</t>
  </si>
  <si>
    <t>"Probably the best steroid for atrophy. It has a very safe security profile and soothes even deep inflammation. Works great for me."</t>
  </si>
  <si>
    <t>"I read tons and tons of reviews and was terrified to try paragard but my gyno told me that one of the causes of my frequent yeast infections was my nuvaring. I am terrible with pills and loved the idea of having something inserted once and never having to worry about it again. My gyno gave me a pill that dilated/softened my cervix that I took before along with 3 advil. To be honest, it was very painful. I do however have a very very small pain tolerance and it was super quick, literally the entire process was done under 2 minutes. I felt a little achey after that but that was it. It has been 5 months and I love it. To be honest my periods are much heavier and the first two were kinda rough but they are still very consistent, 5 days no more."</t>
  </si>
  <si>
    <t>"I like it.. ok, for the first 4 months my bleeding was non stop and horrible headaches but I went to my doctor and she wrote me a prescription and told me to take the birth control pill also for 1 month straight to control the bleeding and it worked.. I haven&amp;#039;t really had a period since then..  and in Nov it will be 1 year with me having it in.. no weight gain and if so it&amp;#039;s me because I love to eat.. lol.. but no other side effects for me!!! If everything stays this way I will probably get it in again after my 3 years is up.."</t>
  </si>
  <si>
    <t>"I must admit this cream works wonders. Usually when i feel a tingle i rapidly start applying the cream accordingly . It may 2-3 days for it to completely go away , but the healing time is cut short. helps with the embarrassment when talking to folks and all they can see if a little red sore. Abreva is great topical cream."</t>
  </si>
  <si>
    <t>"This is the only birth control since the depo that I have found that works for me. I get terrible cramps, mood swings, tender breasts, and acne when I&amp;#039;m not on BC or on any other BC. After the first month on gildess, after my body was used to it, I had ZERO PMS side effects!!!!!! I am sooooo happy I finally found something that takes away those terrible debilatating cramps!!!! I have had absolutely NO issues with this BC!!!! So grateful to have found this..."</t>
  </si>
  <si>
    <t>"I&amp;#039;ve been using it for 3 weeks, whilst also using cetaphil, moisturising, exercising, drinking a lot of water. It hasn&amp;#039;t helped that much at all, it seemed to work, but all the acne is still winning. After 4 weeks I&amp;#039;m ditching it if I see no significant improvements"</t>
  </si>
  <si>
    <t>"So allergist gave me sample, have been using Flonase.  The after taste is awful but worse is the subsequent coughing, nausea with vomiting shortly afterwards, slight headache.  Did not realize extra tiredness was also from this.  It does feel like the nasal passages are opened up more but the morning porcelain throne is not worth it. And no not pregnant! Ain&amp;#039;t possible. Definitely will inform MD."</t>
  </si>
  <si>
    <t>"Took mucinex md for the onset of cough. The musimex the first day I noticed an improvement but had slight troubled sleeping. The second day no improve the from the mucinex and zero sleep. In combination with my other asthma meds it made my heart race which made me have to take rescue inhaler. I recommend going to dr before taking this with asthma patients."</t>
  </si>
  <si>
    <t>"In mid June 2015, I started leaning up my diet. I have PCOS and have been very overweight since I was a young adult, over 100lbs. So fast forward to June 2015, I&amp;#039;m now 38. I weighed 284lbs. Holy God! I&amp;#039;m only 5ft tall! _x000D_
 I started the Ketogenic or Ketosis diet. High fat, low carb= zero results. Then in August I saw the doc &amp;amp; started on Contrave 8/22/15. I lost 10lbs the 1st. Month. Sept-Oct was only 5lbs. It&amp;#039;s gradual but w/PCOS, it&amp;#039;s next to impossible. I use Scale Down. It can make you anxious weighing. My doc&amp;#039;s big picture, even 5lbs/mo. is still a loss. There are long plateaus &amp;amp; weight gainin some days, but then you lose a couple lbs &amp;amp; it does work. I haven&amp;#039;t had pasta/bread/soda/rice/chips/cookies/candy since June, no more addiction."</t>
  </si>
  <si>
    <t>"Excellent the best mediation for insomnia"</t>
  </si>
  <si>
    <t>"I&amp;#039;m a chronic insomniac and have tried just about every medicine and remedy available. Lunesta 3mg works the best for me although after 10 days I no longer sleep through the night. I wake up after 3 or 4 hours but I can usually fall back asleep for another 3 hours which is better than not sleeping at all.  The only time I&amp;#039;ve noticed the bad taste is when I cut a pill in half.  Don&amp;#039;t do it!"</t>
  </si>
  <si>
    <t>"I bought the one day pre filled insert and there was some mild burning but not unbearable this would make the second day of my YI I&amp;#039;ll keep u guys updated"</t>
  </si>
  <si>
    <t>"I am in my 60s. With diabetes type 2 I slowly started losing erection too quickly and was losing confidence in bed. After seeing my doctor I was told Cialis is safe for diabetics.  I take one 20mg tablet in the evening about 40 mins before I need it.  As it says on the pack , sexual stimulation is needed but then I get as hard as I used to be 30 years ago, also long lasting and a short recovery time after ejaculation. Even better it continues to work at least until the following morning. So I am having better sex than for a long time and regained my confidence in the bedroom. And of course my partner is delighted. The side effect is increased heart rate and occasionally a slight headache.  But this of course may be due to other factors."</t>
  </si>
  <si>
    <t>"I have been on this medication for 16 days now and have not felt any different at all. I feel like I&amp;#039;m still me, not any happier or sad. The only thing I&amp;#039;ve noticed is that I use the restroom more often. I couldn&amp;#039;t sleep well the first few nights but now I can sleep whenever and not wake up until morning. I don&amp;#039;t know how long it would be until I start to notice any changes."</t>
  </si>
  <si>
    <t>"I caught a urinary tract infection after being sick from stomach flu / virus and was prescribed cipro (500 m). After one pill in the evening, I became tired, went to bed and woke up anxious, depressed, restless, with loss of balance. I&amp;#039;ve had antibiotics (amoxacillin i think) once in the past, but never had anything like this kind of reaction. Waiting for a call from my doctor for a different medicine."</t>
  </si>
  <si>
    <t>"I have rheumatoid arthritis in my shoulders and hands. My doc has had me try several different NSAID&amp;#039;s for it. I was having the best results with plain old ibuprofen. But I was having to take 16 - 20 200 mg tablets a day. I saw Stanback at a local discount store and got 2 boxes. I was suffering terribly from the shoulder and hand pain and was willing to try anything. I tried Stanback, and it was like a miracle for me! If you&amp;#039;re not familiar with Stanback it is a headache powder you can either take mixed with a liquid or pour straight on the tongue. It&amp;#039;s very old school but works well and doesn&amp;#039;t even taste bad."</t>
  </si>
  <si>
    <t>"Before trying this type of birth control, I read the reviews here and I thought there was a great chance that I wouldn&amp;#039;t have any serious side effects. Although I didn&amp;#039;t have serious side effects, I did experience spotting every single day while on this. My periods were heavier than usual. I was moodier. I had a great increase in appetite, which made me feel like a pregnant woman. Because I was bleeding every day, I never wanted to have sex. This product definitely did what it was supposed to. For me, the one pro was that I only had to change my patch once a week. _x000D_
_x000D_
I will be switching back to the pill. With the birth-control pill, I never experienced any negative side effects. My only problem was forgetting to take it."</t>
  </si>
  <si>
    <t>"I started pristiq 3 months ago and it has changed my life! I finally feel like I want to live. It all started with taking a DNA test  and it recommended pristiq. I don&amp;#039;t get those really low days anymore. I love pristiq! I never thought I would feel better after trying medication after medication."</t>
  </si>
  <si>
    <t>"In all honesty, this pill is the answer. I love everything about it. I have been on it for three months now and I have had no symptoms what-so-ever. There has been no weight gain, and it has only slightly changed the size of my breasts. I have had no mood swings or nausea. In the three months I have been on it, I take it every morning at 6, and it works great. The package that it comes in is perfect, it is small, easy to read, and comes with a tiny discrete black cloth pocket to hold the pack in. Perfect to throw in your purse if you are spending the night somewhere else. As well I have had no period, which was scary in the beginning, but my doctor assured me everything was fine and normal. I HIGHLY recommend this pill."</t>
  </si>
  <si>
    <t>"I have recently taken my Implanon out of my arm. The last three years with it have been a breeze. I absolutely love this birth control. My periods were light the time up until the last couple months, when they were still light, but lasted a couple weeks. We have decided to try for our 4th child so I decided not to replace my Implanon, but after I have a baby, you can bet Implanon is the birth control method I will use."</t>
  </si>
  <si>
    <t>"I never had a problem with this medicine. I used to take it in the past. 50 mg of Zoloft, but cut my doses down to 25 mg. Now, I&amp;#039;m taking it again and truly look to feeling better soon. Zoloft never gave me any issues in the past and look forward to an unclouded head and I can be focused shortly."</t>
  </si>
  <si>
    <t>"Made withdrawals lots more tolerable. Took away my leg shakes almost instantly."</t>
  </si>
  <si>
    <t>"No asthma breakthrough when I take Flovent and nasal steroid every day. Life-changing medications!"</t>
  </si>
  <si>
    <t>"hi everyone, im a 18 year old  athlete. I play defense and offense line on my schools football team... iIam 6&amp;#039;8 roughly 400 pounds... I had a ankle surgery and have lost all motivation. and my muscle has now flabbed and I&amp;#039;m a big mess... I&amp;#039;ve hearded many great reviews on this product. I&amp;#039;m hoping my family doctor will prescribe it to me because I can not exercise with this intense ankle joint paint... my goal is 300lbs... thank you all and god bless_x000D_
_x000D_
ps. I&amp;#039;ll update in excatley 1 month"</t>
  </si>
  <si>
    <t>"I started 25 mg on June 2nd at bedtime I had the tingling in my hands and bitter taste in my mouth I also fought to remember what I had done all night and morning I felt like a complete zombie..I took one dose and haven&amp;#039;t took anymore since the side effects this pill has isn&amp;#039;t worth me risking it I&amp;#039;d rather keep my weight until I find another way to get it off and to this day June 5, 2015 I still have tingling in my hands and feet and numbness in my arms along with swelling in my fingers I will never take another topamax it&amp;#039;s awful...."</t>
  </si>
  <si>
    <t>"It was OK. I gained alot of weight on it. I went from 210 to 255pounds in four months. Didn&amp;#039;t help my suspicious behavior. I think Seroquel XR was a better drug for me, but I had to take a very high dose of Seroquel XR. I&amp;#039;m considering asking the doctor to put me on an old psychotic med like Prolixin. I have had some good results but I stopped the meds early because I was afraid of all the side effects especially tardia dys."</t>
  </si>
  <si>
    <t>"At first it was extremely helpful but after the first year or so of extended use, the effects begin to diminish. Not dramatically but enough to be noticed."</t>
  </si>
  <si>
    <t>"I had unprotected sex with my boyfriend and he came inside and we were both terrified. My period was 2 weeks late and him and I were freaking out planning around college and stuff for a kid. Thank God I eventually got my period. Overall this drug has saved me a lot. The worst part is the cost. I did have side effects of major bloating...like, so bad, and I run 5 miles daily. It also made me have symptoms that felt like I was on my period; tired, craving chocolate, moody, and I never threw up, but felt very nauseous at times. I did have a couple dizzy spells, but just pushed through it. Just get through the crappy side effects and you&amp;#039;ll be fine. :)"</t>
  </si>
  <si>
    <t>"I have been on Loestrin 24 for month and so far it has been a bad experience for me. I have been bleeding this whole month and have gained about 7lbs. I am very active and exercise every day but I&amp;#039;m still gaining weight, I&amp;#039;m naturally a thin person so its quite noticeable and it makes me very uncomfortable."</t>
  </si>
  <si>
    <t>"I had sex 2 days after my period on Jan. 21 &amp;amp; he had a condom on but  we saw the condom broke after. I took the pill 10 hours later &amp;amp; had slight nausea but was super tired &amp;amp; loss my appetite. 5 days after taking the pill I bled lightly for a couple days. After this, my waiting time until my projected period was so stressful bc I started to feel nauseas on feb. 5.. After 1 week of nausea my breasts became swollen and I thought it was my period that was about to come on feb. 11. I noticed my mood swings change drastically &amp;amp; I could&amp;#039;ve sworn I was pregnant... But to my delight I woke up this morning Feb. 18 to my period!!! It worked for me &amp;amp; I hope it works for you all too. Just don&amp;#039;t stress bc you&amp;#039;ll probably make yourself feel nauseous like I did"</t>
  </si>
  <si>
    <t>"This norepinephrine dominant SNRI has helped tremendously with my depression. It has given me increased energy and focus without sleep disturbance. So far, no significant sexual side effects (will post later if this changes.) Currently at 40 mg; may go up to 80 mg in preparation for seasonal mood worsening. I do believe the medication is also helping me with mild-to-moderate age-related aches and pains. Overall, very satisfied!! PS. No side effects for me; or I&amp;#039;m interpreting the side effects as positive, i.e. increased focus and energy, yet that&amp;#039;s what these meds are supposed to do. Maybe someone else might interpret the energy and focus as anxiety."</t>
  </si>
  <si>
    <t>"Took plan b within 30 hours of unprotected sex &amp;amp; it didn&amp;#039;t work. I&amp;#039;m currently 5 weeks pregnant"</t>
  </si>
  <si>
    <t>"Not sure what kind of strange, weird people could ever think this crap taste good or like grape koolaid.  This does smell like grape koolaid, however, in trying desperately to drink this horrid liquid down, I almost threw up several times.  By far, the absolute worst stuff I have ever tasted in my entire life and I&amp;#039;ve been all over the world and tried some pretty bad foods and drinks.  Again, absolutely horrid!  And within 30 minutes, I got severe cramping that would not go away even after going to the bathroom several times."</t>
  </si>
  <si>
    <t>"Brought my A1C&amp;#039;s down, as well as weight loss gradually."</t>
  </si>
  <si>
    <t>"I have 0 panic attacks when I&amp;#039;m on this medication"</t>
  </si>
  <si>
    <t>"Before taking Effexor, I was an anxiety wreck. I was unable to preform to my full potential before feeling my anxiety slowly take over and hinder me from preforming. I am student at a prestigious university and I can say that I am living anxiety free. The statement itself sends chills down my back."</t>
  </si>
  <si>
    <t>"I have an infected tooth with a dead nerve that needed a root canal. I got half the root canal done and need to wait for the infection to clear up. I&amp;#039;m taking major antibiotics but it&amp;#039;s still taking a while and I&amp;#039;m in a lot of pain. The percocet has helped immensely. I waited too long to take it last night and had to take a trip to the ER for morphine! the morphine was not much different than the percocet. My problem was that I waited. I have been taking one every 6 hours which is says on the bottle but I think I need to do it every 5 hours. Hopefully that&amp;#039;s ok to do. I&amp;#039;m also on 800 mg of ibuprofen every 6 hours. I have not experienced any nausea but yes,I guess i am constipated but i have only been eating soup any way."</t>
  </si>
  <si>
    <t>"I only had one side effect, which was nausea, the morning after the night I took it, and only that one time. I have had zero other side effects, and the nausea hasn&amp;#039;t come back. I am very happy with this, especially got being my first try with birth control."</t>
  </si>
  <si>
    <t>"I have auto immune disease and after 2 bouts in the hospital and 2 inpatient stays I could not get them to give me anythnig stronger than doxycycline. It would wear off and then come right back. After only 2 days on Levofloxcin, I see marked improvement, I can breathe, go out and walk. I am taking it combined with prednisone 3 pills am 2 pills at night and finally Im not hacking up green phlegm. I know this medicine  is not for everyone but for people who suffer from resistant infections not helped by anything else like me with COPD its a god send. I am not having any of the tendonitis anyone is talking about. You need to make sure you are taking supplements because it tends to deplete magnesium."</t>
  </si>
  <si>
    <t>"I have been on Exforge 10/160 and a diuretic (water pill) medication for 3 months.  It has lowered my blood pressure a lot and I have had no side effects. The diuretic helps decrease swelling and reduce the build of fluid.  I think the two together make a great pair."</t>
  </si>
  <si>
    <t>"I freaking LOVE buproprion! _x000D_
Sertraline and Fluoxetine would kill my sex drive and also make it impossible to achieve the big O. _x000D_
Now, I&amp;#039;m back! Not only is my anxiety and depression under control, and  I was able to quit smoking, and I lost some weight..._x000D_
_x000D_
Having my sex drive back  is awesome!_x000D_
_x000D_
I want to kiss the folks who invented this stuff!"</t>
  </si>
  <si>
    <t>"Cymbalta has been a life saver for my Fibromyalgia pain. I can function now, it is great."</t>
  </si>
  <si>
    <t>"I&amp;#039;m 26 years old 5&amp;#039;3. Year in a half a ago I quit taking Vyvanse I didn&amp;#039;t like the way it made me feel and since then I have gained about 80 pounds in the past year. I began at 199 6/25/15 now I weigh 194.4 7/13/15 so it&amp;#039;s only been about 2.5 weeks and I&amp;#039;ve lost about 5 pounds. I hope to see good results with this medication because it has been very difficult for me to look in the mirror and know I let this happen. Especiqlly since I&amp;#039;ve been fit for most of my life. Beer, coke and Pepsi taste awful, wine still tastes good. I&amp;#039;ve had minimal side effects, tingly hands, feet, nervousness. But not very often. I hope this helps."</t>
  </si>
  <si>
    <t>"It seems to be helping pretty quick. An hour and half later I have the side effects of dry mouth and extreme tiredness."</t>
  </si>
  <si>
    <t>"This is so far, so good. I would give this a ten, but the side effects brings it down to a 8. I started taking the two day treatment and I still have this horrible metallic taste in my mouth. It causes me to lose an appetite because everything I eat taste horrible. I also had an headache and nausea. I have been suffering from BV for almost a year now, and this medication has cleared it up really fast. So I have no major complaints. I will come back in a month and give an update"</t>
  </si>
  <si>
    <t>"Was on  Voltaren for months. Maybe my body got used to it and maybe it will also get used to this but this is a miracle. I had 9 places with pain. After I pop this pill (15mg) I feel great within an hour and even more amazing throughout the day and into the night. Probably a good 12 hrs of relief. I got to find a way to eat in the morning and take it. Currently I&amp;#039;m taking it with a big lunch but miserable in the morning after it wears off from the day before and before I take it that day. This makes me feel normal. Especially my fingers."</t>
  </si>
  <si>
    <t>"If I eat meat, spicy foods, or dairy products, especially if it is later in the day, I sometimes get acute diarrhea at night.  This is sometimes accompanied by pain that is bad enough to double me over.  Imodium has always stopped the diarrhea, and the pain that I get with it, and almost always within two doses.  As the bottle suggests, I take two pills after the first loose stool, and one after any subsequent loose stool.  Although other medicines (such as Pepto-Bismal / Kaopectate) can also be helpful, whenever I sense that these symptoms are starting, I think of Imodium right away, because I know there is a very high probability that it will make the period of discomfort be as short as possible."</t>
  </si>
  <si>
    <t>"Topamax helps tremendously with mixed bipolar and rapid cycling. However I was an athlete at the time, rode cycling and a psychiatric nurse, I went from 120 to 105.  This was not a bad experience for me. _x000D_
_x000D_
My manager illegally pulled me in her office and told me, granted she is not even an RN and told me I had anorexia and an eating disorder and illegally_x000D_
discriminated against me to stop me from working with eating disordered patients._x000D_
_x000D_
My doctor even told her I was normal and healthy, just solid muscle._x000D_
_x000D_
PS. Have you ever seen a serious road cyclist have an ounce of fat on them?_x000D_
_x000D_
"</t>
  </si>
  <si>
    <t>"Drinking this is what comes to mind if someone asked you to combine cherry cough syrup with seawater, with none of the fun of being at the beach. I&amp;#039;m sure the folks who came up with this had some fun. A couple facts: you will gag at minimum, you may throw up, you will never want to prep again and it will work if you can down it. I have no tips to make it better. Just thinking about it makes me gag. First dose at 6:00, worked within the hour. Just did my second dose at 9:30 and 15 minutes later, I already feel ready to empty. Good luck."</t>
  </si>
  <si>
    <t>"I have been taking Paxil for approximately 5 years.  I have had severe mood swings prior to my monthly menses since I was approximately 14.  I am 53 and I am grateful that Paxil is available.  During my pre-menopause I was having months with 2 periods and the mood swings were incredibly difficult to deal with.  My husband was considering leaving me as he could not handle it._x000D_
_x000D_
Since taking the Paxil, I rarely have mood swings, and I only wish this drug had been available years ago as I would have not only taken it faithfully but been a huge advocate._x000D_
_x000D_
I am not a drug taker as a rule, but even with side effects, the quality of my life has improved 100%."</t>
  </si>
  <si>
    <t>"December 2012 was a nightmare. I get migraine average 6x a week. My migraine comes usually 30-45min after I wake up. I was taking Zomig daily for a week each took 45-2hr and a good nap to cure the pain. Heard Zomig is not for daily use so I went to doctor. Doctor prescribe me with 10mg for night time. 1st day was amazing. Migraine free. 2nd day was migraine free. However today morning I had one but less severe. _x000D_
_x000D_
Overall - so far so good. Other than I&amp;#039;m 1/2 asleep throughout the day and wake up in the morning with extreme dry mouth. I hope this medication will work for me."</t>
  </si>
  <si>
    <t>"This medication worked well fo me to relieve anxiety. It is only intended for short term use 4-6 weeks max. Valium is a Benzodiazapine and as such is highly addictive. I took it for 3 months 30 mg a day when I tried to stop the withdrawals were so severe I stayed on it. I stayed on it for 3 years eventually getting my dose down to 10-15 mg a day. But even this was up and down, I was eventually sent to a rehab to try and get off of it. While there I had two granmall seizures and almost died. Benzodiazepines are known as the worst detox in the world, heroin is a cake walk compared to them. The detox can last for months and they are one of the few drugs that can cause death during detox. You got to taper really slowly or you can die."</t>
  </si>
  <si>
    <t>"I had ALL (acute lymphoblastic leukemia) then started suffering from having no drive, depression etc. My Dr. said to try Androgel 1.62% which he prescribed, gradually I started feeling better, now, 10 months after starting Androgel I no longer suffer the psychological problems which is a big, big help. This stuff cost so so much - for 2 bottles of 1.62% pump, it is 985$. The price is ridiculous!!"</t>
  </si>
  <si>
    <t>"This product has literally been a life-saver! I was not able to function from day to day without severe sinus headaches that would turn into migraines, but this product has given me my life back. I use half the recommended dose, one spray in each nostril once a day, but I&amp;#039;ve had no side effects at all. I didn&amp;#039;t do well with a plain steroid nasal spray, and a plain antihistamine nasal spray didn&amp;#039;t work at all, but this combination has worked like a charm. I&amp;#039;ve been on it for a couple of years, and I have only one complaint: it&amp;#039;s expensive!"</t>
  </si>
  <si>
    <t>Iron sucrose</t>
  </si>
  <si>
    <t>"I had five Venofer infusions, one every three weeks. I experienced no side effects. I was very tired after the infusions but that&amp;#039;s all. It took about 5 weeks to feel first results. I can climb the stairs now"</t>
  </si>
  <si>
    <t>"This makes me very dizzy, but it works well for my hallucinations and paranoia. If I skip a day of taking it, I can&amp;#039;t sleep! That&amp;#039;s the only bad thing about it."</t>
  </si>
  <si>
    <t>"It helps so much. Before this, my life was miserable with the morning nausea then vomiting tons of acid straight from the stomach. It is not a way to live. We need to be grateful we have resources such as Nexium and other options to help and to treat these conditions. I know for sure in my case!"</t>
  </si>
  <si>
    <t>"I&amp;#039;m about 3 pills away from finishing my first pack...My experience is ok so far.. I say ok because I started the pack 3 days before my period ..worst mistake ever.. my period was super heavy for 4 days and had really bad cramping ..My advice for first timers is wait until you end your period and start taking the pill right after. Because I didn&amp;#039;t wait now I have my period again (this time it&amp;#039;s really light.. still cramping) hopefully by this next pack my period is on track. On a good note my skin is clear from acne and I went up a cup size. Breasts are still tender but I&amp;#039;m hoping that goes away. I have gained some weight but I&amp;#039;m working on losing it. Some PMS, Nothing crazy. I can say I&amp;#039;m pleased with Lutera so far."</t>
  </si>
  <si>
    <t>"I am on day 2 of trimethoprim and I am still with a little pain and still have blood on my urine. I had the worse migraine this morning and my vision was blurry! It was terrible! Now I feel like I&amp;#039;m too awake to sleep and also very constipated! Worse ever!!"</t>
  </si>
  <si>
    <t>"I was on reclipsen for less than 2 weeks and it caused blood clots. I had DVT and Pulmonary Embolisms. I&amp;#039;m one of the lucky ones that lived through those diagnoses. I had taken other BC on the past and always had terrible side effects but never had an issue with clots. I also have no other contributing factors besides being overweight. I was 26 and never smoked in my life. No genetic issues either. I advise everyone to be careful when considering any birth control option. Know the signs of blood clots. It could save your life. "</t>
  </si>
  <si>
    <t>"Been on minocyline for 4 days. Worse 4 days ever. Major feelings of depersonalization and out of body feelings. Stopping this medication immediately. I&amp;#039;ve been taking taking for perioral dermatitis."</t>
  </si>
  <si>
    <t>"I have been taking Pristiq for about 4 weeks now. I have minor depression. I was mainly feeling overwhelmed and super emotional. I am so much calmer now and feel I can handle problems better that come my way. I have a slight decrease in appetite but at times I am actually hungrier. My gynaecologist said it would also help my hot flashes and it definitely has. The hardest thing about taking Pristiq is giving up my daily glass of wine. I feel it is best to follow the precautions totally. Overall this medicine has worked wonders on my emotional state."</t>
  </si>
  <si>
    <t>"I made it to 62 without needing any anti-depressants or mood meds ever. Then my Mom got ill with dementia , fell often and my husband and I were &amp;quot;it&amp;quot; to take care of her. We sold our house and moved closer to her. The anxiety that came with taking over her care and the care of my down syndrome sister was overwhelming. I thought I was dealing with it but finally caved. My MD put me on Lexapro and made me better. Before the lexapro I was grumpy , not happy at work , I didn&amp;#039;t want to be around people AND had bowel issues at inopportune times. Lexapro was a life float for me. Yes it made me a little sleepy the first 2 weeks , I had some transient constipation and libido problems but all that passed. I like the person I am on Lexapro."</t>
  </si>
  <si>
    <t>"Since taking NDT, I have done away with my constant nausea and headaches due to the synthetic form of T4. Our body&amp;#039;s NEEDS T3 if we are unable to convert, end of story. I am sick of being treated for a number (TSH) instead of how I feel. I am on Thiroyd by Greater Pharma, and am greatful every day for my decision to self heal"</t>
  </si>
  <si>
    <t>"My doctor recommended I take Lo Loestrin Fe since I suffer from migraines and needed a low dose birth control. I have been taking Lo Loestrin for about 7 months now and I have no period whatsoever. I have been a bit concerned because my sex drive is also low. Other than that I like Lo Loestrin because I get no more migraines. Hopefully I get a period soon just to have a piece of mind. One thing, it runs expensive, its started off at $6 with my insurance and now its $35."</t>
  </si>
  <si>
    <t>TheraTears Nutrition</t>
  </si>
  <si>
    <t>"Sugested by ophthalmic surge after lasik surgery caused lack of tears.  After few days had flu like symptoms; achy, chilled, gas, diarrhea.  I thought I had the flu, so started again two days later - same symptoms lasting all day.  Still  didn&amp;#039;t relate pills to symptoms - up all night and spacey the next day. Stopped taking the dang things and feel fine now, but still have dry eyes."</t>
  </si>
  <si>
    <t>"So it&amp;#039;s my first night first treatment I&amp;#039;m experiencing the mild itching and burning I&amp;#039;m hoping that means it&amp;#039;s working lol it&amp;#039;s not that unbearable just really uncomfortable hoping it gets better as I continue the treatment !"</t>
  </si>
  <si>
    <t>"These work well if you rest. Took 2 on the first day and was starting to think they were useless, took 2 the next day and by 11pm I felt so much better, had no pain and slept like a brick. The trick is to keep taking these for at least 2 days, by then you should feel better. Note to others who get given these, make sure you get given Lansoprazole as well as these protect your stomach."</t>
  </si>
  <si>
    <t>"good relief for my legs"</t>
  </si>
  <si>
    <t>"I have been taking phentermine for a year now and i luv it. It takes away your desire for food and gives you energy. I would definetly recommend this drug to anyone. I have to say there is one side effect that i have noticed and that is you become very moody on it."</t>
  </si>
  <si>
    <t>"First off, let me say the 9 is being given because I am not using this as traditional birth control. Love the regularity, love that my cramps are gone, love that I can adjust my cycle if I have a special event, love that I have had zero weight gain (have lost weight but that is due to diet/exercise), and love that I still feel like myself on this pill. Monthly I do still experience some bloating and PMS, but compared to my previous almost PMDD symptoms this is great.  The moods are much more controllable and I feel less emotional. I would recommend taking the &amp;quot;inactive&amp;quot; iron pills - when I didn&amp;#039;t take them my periods were heavier.  Good luck!"</t>
  </si>
  <si>
    <t>"As I aged, and after my son born by c-section my periods were getting more painful, where it was hard to function the day I got my period. I saw my dr who found endometriosis and recommended a hysterectomy or the pill. Microgestin FE it is! It has been WONDERFUL. I am skipping the placebo week and taking a pill every day. I haven&amp;#039;t had a period in a year, and I feel amazing. Acne has also cleared. Two not so great things:  Gas. All day, every day, and a sweet tooth that was never there before. I have not gained any weight in a year, but I work out pretty regularly. So happy with my pill regimen."</t>
  </si>
  <si>
    <t>"I had Nexplanon put in on 9/30/15. It is now 10/29 and I am ready to cut the damn thing out of my arm. For the past month, I have cried almost every day, sometimes more than once. I have had my period for 12 days now, and there is no sign of it stopping. The acne is horrible, along with feeling as if I am going to pass out many times a day, headaches, and nausea. Overall, I would say I spent 6/7 days per week being unhappy. I am making an appointment to have it removed immediately. I didn&amp;#039;t think these side effects were so common, or I wouldn&amp;#039;t have gotten this. This bc was my last option as I cannot take estrogen pills, and don&amp;#039;t want to get a shot in fear that it will affect me as Nexplanon has."</t>
  </si>
  <si>
    <t>"I have been on this pill for over 20yrs. It&amp;#039;s great. Never had any side effects or issues. Works perfectly. I take it continuously... No periods yupeee!!!"</t>
  </si>
  <si>
    <t>"Just started Topiramate August 2 2013. I&amp;#039;ve had migraines for 33 years.  Imitrex works unless, like now, I&amp;#039;m a stress-monkey. I was having 2-3 migraines per week. Doc started me on 50 mg. Slowly working up to maximum dose over 30 days. I didn&amp;#039;t like the 1st 3 days. Feel disoriented, dingy, irritable. I&amp;#039;ve lost 8 lbs in 3 weeks which is fine since my weight contributes to my hypertension which contributes to my migraines. My doc &amp;amp; I plan to take me off Topiramate as I lose weight &amp;amp; get healthier. Right now I can tolerate the negatives."</t>
  </si>
  <si>
    <t>"I tore my adductor muscles from slipping on some mats in a martial arts class 6 years ago. I&amp;#039;ve had two sports hernia operations which helped but I have some permanent nerve damage in my thighs. I get burning and shocks in my thighs. I have been taking 1-2 norco as needed for several years and they work great. I know they are highly addictive but no other pain killer allows me to work, have fun with family and friends, and continue to train in my martial arts. I sometimes go 3-5 days without any and rarely take more than 2 a day. If you have chronic pain or permanent nerve damage these can give you your life back."</t>
  </si>
  <si>
    <t>"Klonopin was great for helping me manage anxiety and panic attacks. Almost all medicines carry warnings about alcohol consumption, so many people like me and assume that moderate alcohol consumption is okay, and that warnings are just to limit liabilities of the manufacturers if someone drinks and has an incident. WARNING: DO NOT DRINK ALCOHOL IF YOU ARE TAKING THIS MEDICATION.  I did, and had what I now consider to be a near-death experience!&amp;quot;  I found myself in a public restroom stall, and literally UNABLE TO MOVE for what seemed like hours. I remember feeling my heart beating what seemed like once every 4-5 seconds, and I couldn&amp;#039;t even call out for help because I literally could not speak.  I now feel very lucky to have survived."</t>
  </si>
  <si>
    <t>"I took 4 pills at the same time 250mg today around 10:30 am. I was perfectly fine and I had ate a good breakfast with it. Sadly, a hour later I had the worse stomach pain every five minutes. Kept balling up like a fetus because my stomach was hurting so bad. One minute I was cold the next I was hot. My stomach couldn&amp;#039;t take It I had to use the bathroom. It&amp;#039;s the worse experience for us as females to go through but the medicine works and it will cure us. NEXT time we have to do things differently ladies."</t>
  </si>
  <si>
    <t>"Ive been taking Lo Loestrin for 5 months now my body has not adjusted to this dumb pill I&amp;#039;ve had 2weeks periods one week without bleeding than I start again I&amp;#039;m feeling depressed all I wanna do is cry. I haven&amp;#039;t had sex with My husband because the bleeding and all we&amp;#039;ve been doing is fighting. I hate this pill I&amp;#039;m done taking this damn pill it&amp;#039;s no good."</t>
  </si>
  <si>
    <t>"Like Adderall without an increased heart rate and increased blood pressure.  Also less &amp;quot;edgy&amp;quot;."</t>
  </si>
  <si>
    <t>"I have been taking this BC for 2 years now and have had a very good experience. My periods are pretty much gone and when I do have them they are very short and light. I have no gained any weight from this BC or noticed anything off mentally however I do feel very tired a lot (but I&amp;#039;m not sure this is due to the BC). The only thing that I would say is my breast are tender all the time (which doesn&amp;#039;t really bother me)."</t>
  </si>
  <si>
    <t>"This medicine is very good at keeping my blood pressure normal and I have no complications. My pressure has gone from 151/110 to 117/75 which is good, with the only caveat being that I urinate more often than before I started taking it, especially in the morning after I take it."</t>
  </si>
  <si>
    <t>"I took Paxil for years for menopause symptoms.  I tried to go off it several times but had relentless nausea and vomiting.  Vistaril worked really well to end this and made it possible to get off Paxil."</t>
  </si>
  <si>
    <t>"I&amp;#039;ve been on Deplin for about a year and it has helped me drastically. I was originally diagnosed with bipolar and later, through blood tests, found out my bipolar was related to a condition known as MTHFR. I am compound heterogenized meaning I have one of each genetic markers which contributes so a multitude of diseases including mental disorders and circulatory conditions because I do not metabolize Folate/folic acid. I was on Lithium for 2 years (with horrible side effects on minimal doses) and since being on 30mg of Deplin plus 5000mcg Methyl B12 I&amp;#039;ve been taken off the Lithium completely and have normal mood changes."</t>
  </si>
  <si>
    <t>"I was on this for a month. I also have COPD. I have been getting weak, couldn&amp;#039;t walk farther than a few steps without having to rest and totally exhausted about an hour after taking this medicine. Dr. thought my COPD was getting worse but couldn&amp;#039;t control it. I remembered I started feeling this way right after being switched from Metoprolol to this medicine. I refused to take it again and after missing two doses, I can breath and walk again. Back on Metoprolol."</t>
  </si>
  <si>
    <t>"Lithium brought me out of a year long rapid-cycling episode that almost destroyed my marriage, my work and my life. I think it&amp;#039;s an excellent &amp;quot;first aid&amp;quot; medicine for bipolar disorder. After about 3 months of feeling amazing relief, I felt emotionally flat-lined, so I worked with my doctor and he reduced my lithium dose to 600 mg and added 150 mg of Lamictal, 1.5 mg of clonazepam to soothe anxiety, and finally 20 mg of Adderall to combat persistent mild depression. Work with your doctor to find your perfect combination! I&amp;#039;ve been on this particular mix for about 2 years. It&amp;#039;s great, but I will always keep the lithium in. It&amp;#039;s the core of what works for me."</t>
  </si>
  <si>
    <t>"Okay so I have been on nexplanon for about three years and a few months ago got a new one. I decided to get it at a  young age i was still in high school and my personal symptoms were pretty sucky, at first I didn&amp;#039;t feel anything but then I started to feel bloated, moody, sick, gross and gained weight, I used to weigh 135 but since the three years i have gained 100.lbs and slowly still going. It really sucks because it made me feel insecure and my parent&amp;#039;s never asked to see the other side effects it was the bloating and acne that i knew of. A year later of being on nexplanon had made me feel weak and nauseous at times, heck i sometimes swore I was pregnant. The good thing about this is it prevents pregnancy and its not a pill. Thats it."</t>
  </si>
  <si>
    <t>"I tried a couple forms of the pill and found I was allergic, head to toe covered in hives! So my doctor recommended the NuvaRing. I&amp;#039;ve been on it for almost 2 years and it has worked very well! Acne went away, no obvious weight gain/loss. Its a lot of money, but a lot cheaper than a baby! I recommend this form of birth control to anyone sexually active. Easy to remember, just mark your calendar!"</t>
  </si>
  <si>
    <t>"After coming off Prozac in June I started to have panic attacks, was stressed all the time and would worry so much about the smallest things. I had to go off work sick due to the panic attacks, fear and depression. I literally did not want to live, I have been on paroxetine 20mg for 8 weeks and I have got my life back. I am my happy self again, panic attacks have stopped, and I feel so much calmer. It has literally saved me. This is the best antidepressant for me (and I have tried several in the past) side effects include sleepiness (take more naps) and lack of orgasm but I&amp;#039;m so content I don&amp;#039;t even care! Good luck, and give it a try. "</t>
  </si>
  <si>
    <t>"I was at age 50 severely depressed about my future because I had screwed my life up so bad. I was so full of fear and anxiety as well. I started addressing things in my life one at a time, and one of those things was finding a good psychologist. I chose to get on Wellbutrin, 300 day and like others felt it working by day two. Within three months it settled in and completely changed my life. I&amp;#039;m happy to wake up, I enjoy work, I take care of myself, people respond to me better. In not worried about the future. I like me again. It&amp;#039;s been a miracle drug for me - all positive, no negative."</t>
  </si>
  <si>
    <t>"This is the most amazing product I&amp;#039;ve ever used in my life! I absolutely love it. I don&amp;#039;t have any acne on my face but I do get the occasional pimple but the problem area for me is my back and shoulders and I&amp;#039;ve tried everything for my body and this is the only product that cleared up my body acne. Although it&amp;#039;s pricey and doesn&amp;#039;t last very long it&amp;#039;s WELL worth it if you use it discreetly. When I use Benzaclin on my face, it clears up my pimples within a few hours! and now I hardly get pimples! But the downfall here is that my face gets dry, but it&amp;#039;s gotten better now. I absolutely love this product."</t>
  </si>
  <si>
    <t>"Though I read so many negative opinions about it, I decided to try taking Cymbalta. After two months I decided to stop taking it. First of all, my relationships got bad, I was careless, and numb. I also had a very strange feeling from time to time, like i was dreaming. Sometimes was anxious, and couldn&amp;#039;t sleep, and had very vivid and bad dreams, and panic attacks. It had immediate effect on my libido, which got so low, it almost disappeared._x000D__x000D_
The main problem with the drug was, that i felt good, even tempered most of the time. This state always took my mind of the very bad side effects of the medicine, and i was so relieved from the pain, i set aside all the negative effects of it. It&amp;#039;s day 1 without it, and i feel dizzy and so tired, i..zzz"</t>
  </si>
  <si>
    <t>"This worked fine. I have no side effects. The people above seem to have an allergic reaction to this medication. Obviously stop taking it. You don&amp;#039;t need a Dr to tell you that."</t>
  </si>
  <si>
    <t>"Best nasal spray"</t>
  </si>
  <si>
    <t>"I have several issues on my L spine it&amp;#039;s hard to deal with the pain from day today and Lyrica has helped me get through some of the pain but not all of it. One day I&amp;#039;ll be able to be pain-free if the surgery helps me I&amp;#039;m up to 200 mg of the Lyrica  two times a day.  My doctor says that if I do have surgery he will not let me return to my job my job consists of working 12 hours shifts on my feet all of the 12 hours I make bread bags for a company and it&amp;#039;s a very difficult job but also helps me relieve my mind from the pain.  I&amp;#039;ll be going to my surgeon  to get my neck surgery times two to see my L spine MRIs to see what he thinks I do not want to have the surgery I would like to wait until I retire.  I have   Sciatica in both legs and Lyrica his help to me somewhat does anybody else go through this pain"</t>
  </si>
  <si>
    <t>"I am a breast cancer survivor. TThe treatment left me with nerve damage in my legs from the Taxol I received. My oncologist has me on Dilaudid. Have taken for 1 1/2 years. It is so wonderful. Stops pain great and I don&amp;#039;t feel drugged like with other pain medicines."</t>
  </si>
  <si>
    <t>"I took this medicine about 2 years ago for anxiety and depression for about 3 months.  I could feel the effects of it in just 2 or 3 days and it made me feel like a complete zombie.  I had no personality and I kept catching myself sitting there and in a daze.  It also caused me to be very drowsy all the time."</t>
  </si>
  <si>
    <t>"Started with 20mg then after around 45 days increased to 40._x000D_
Dry mouth, fatigue, lightheadeness, increased anxiety, headaches, were common at first, however in time slowly decreased. I now have good day time energy, I&amp;#039;m sleeping well at night. Confidence level is becoming stronger._x000D_
I pray the next few weeks at 40 mg takes me to were I want to be. So far, so good!"</t>
  </si>
  <si>
    <t>"Great for the first year then irregularity started. I took after my sons birth. It started with some mid period started. Light spotting then light bleeding. Now it&amp;#039;s a heavy period every two weeks. I just stopped and will be switching at the start if my next period."</t>
  </si>
  <si>
    <t>"I&amp;#039;m 18 and I had horrible PMDD from the first time I got my period. Depression, suicidal, panic attacks, uncontrollable anger. For two weeks my life would stop, I&amp;#039;d take off from school and work and sit in my room for days on end. I went on fluxotene 20mg when I was 17 and it has changed my life! I&amp;#039;ve suffered from a lot of mood swings and outbursts typical of a teenager, but mine were so out of control. Fluxotine has allowed me to take control of my life and be the best person I can be. No negative side effects besides some sleeplessness when starting the drug."</t>
  </si>
  <si>
    <t>"I&amp;#039;m 37 and would not classify myself as having erectile dysfunction.  I was married for 10 years, was just divorced and am now dating a wonderful sexual woman.  I was not used to having sex daily.  I found it hard to maintain an erection after 10 minutes of sex (probably from the workout). I&amp;#039;m 37 not 19, when I was 19 a wind could blow and it got hard._x000D_
_x000D_
That being said, I have taken Cialis, the key to this medicine is the daily use. Cialis hits you for 36 hours.  If you take 5mg daily, by the third day you have 15mg in your system.  So don&amp;#039;t take 20mg daily or you will have 60mg in your system (overkill and not needed, you will likely get headaches and bigger side effects)._x000D_
_x000D_
Great medicine."</t>
  </si>
  <si>
    <t>"I have taken several medicines for depression and anxiety in the past. None have worked and would cause me to have terrible insomnia at night. Celexa has been great. At first I experienced dizziness and was very sleepy. I also had nausea and GI upset. After a week, the side effects went away. I feel more relaxed and do not worry about things that used to stress me out. I sleep great at night. I take 10 mg at night. I am so glad I tried this medicine."</t>
  </si>
  <si>
    <t>"I&amp;#039;ve been taking this drug for 15 years. It saved me. Within 3 days of starting it my fog lifted (to me, the fog was like looking at life through a movie camera). The deep tissue pain went away. It has never had any affect on my sleep patterns. For the first 10 years I was able to keep it to one 10 mg pill per day. The last five, I&amp;#039;ve had to double it to 20mg (headaches). Way back, about 3 years into this I was having trouble sleeping - quite a few nights I couldn&amp;#039;t sleep at all, so I thought if I could take 1/2 a lorazepam it would help. Not wanting to combine the medications, I didn&amp;#039;t take the amitriptyline for 3 nights. On the following day I was on the floor in agony. I&amp;#039;ve NEVER missed another dose."</t>
  </si>
  <si>
    <t>"Diagnosed with fibromyalgia 19 yrs ago, no pain medicines until 5 yrs ago. Electro-acupuncture is great, but hard to find/afford. Heating pads aren&amp;#039;t therapeutic, I sleep on 4 ice packs (I know, eeww, but whatever works). They help with inflammation, try them. Lyrica gave me agonizing, shooting pains from deep within shoulder and hip joints down humerus and femur. And unwelcome 35 lb weight gain. And blurry vision that meant I couldn&amp;#039;t drive. Lyrica was useless for me, so glad you all have something to fight this fibromyalgia."</t>
  </si>
  <si>
    <t>"I&amp;#039;m not sure how to rate Levoxyl honestly.  I had thyroid cancer and a full thyroidectomy 2 years ago and I still have yet to feel like me again. I&amp;#039;ll be good for a few months then they weight goes back on, I&amp;#039;m exhaused, brain fog, and anxiety. I&amp;#039;m on 176mcg and 10mcg T3.  I still feel like crap and unable to lose weight. I used to do bikini competitions for bodybuilding so I know how to be motivated to eat clean and hit the gym. I&amp;#039;m do all of this with zero results. I&amp;#039;m beyond frustrated."</t>
  </si>
  <si>
    <t>"This medication has made me extremely tired!  I feel like I&amp;#039;ve lost all of my motivation.  I am a teacher and a coach and find it extremely hard to get myself &amp;quot;up&amp;quot; to do these things.  I am very tired in the morning and its not until late at night that I start to feel like myself again.  Only in time to take the medication again and start the process over.  It has taken away some anxiety symptoms and helped me sleep (a bit too much) but I feel down a lot because I feel like I lost my passion.  I am slowly coming off of it and look forward to getting back to feeling like myself again.  I empathize with people on this medication."</t>
  </si>
  <si>
    <t>"I began taking Paxil for my depression and Anxiety. I started at 10 mg. The first night I took it I had horrible dizziness, headache, sickness, and felt weak. The next night I felt fine. Now it is 3 months later and I feel wonderful! No side effects, and I can get through the day without Anxiety being the focal point. I am now up to 30 mg."</t>
  </si>
  <si>
    <t>"I promised myself that if this medication ended up working I would write a review and tell others. Well, glad to report it did! I never had acne until one day at 23 hormonal acne crashed the party. It stupidly took me a really long time to realize nothing over the counter was ever going to cut it. _x000D_
I started on 50 mg spirolactone but got impatient, even though this is a medication that I knew going in takes a long time to reach full efficacy. After a month I started taking 100mg. After 2.5 months of feeling like there was no difference it completely changed. I have not had a cystic pimple or breakout for weeks, my skin reminds me of how it was before this insanity began. Even worth the very annoying side effects that come with diuretics."</t>
  </si>
  <si>
    <t>"This is my 6th month on Generess Fe. I&amp;#039;m 22. It&amp;#039;s the first time I started taking the pill. The first 4 months I had some spotting and headaches(only the first 2 months), periods were a bit painful. Since month 5 and now 6 I feel absolutely fine, no spotting at all, ok periods lasting about 3 days. And I definitely have NOT put on ANY weight. I even feel like I lost some since I started taking the pill!! I am regular weight and definitely somebody who does put on weight. So of course I know it works differently for everybody, but don&amp;#039;t be scared of the weight gain myth, I really didn&amp;#039;t notice any problems with that. I don&amp;#039;t have any long term experience, but so far I am happy with Generess Fe."</t>
  </si>
  <si>
    <t>"Doxycycline has a quality of being well tolerated when administered with tinidazole which is the medicine that kills the cyst form when taken 1.5g per day throughout 15 days. After 500mg of doxycycline and 1.5g of tinidazole taken simultaneously (the former medicine throughout 30 days and the latter throughout 15 days), and the same action repeated after 10 days (but 600mg of doxycycline and 2g of tinidazole), the ratio of absolute recovery amounts to 85%."</t>
  </si>
  <si>
    <t>"I have been on metronidozole 3 times. Bacterial infections are terrible. Ive always been given the 7day 2x a day dosage. By day 3 the extreme nausea begins and i begin to dread having to take them the next 4 days. I need to start asking doctors what they are giving me!!!! This medicine feels like pure death! I never finish all my pills because i end up throwing them back up around day 6. Tips: Water!!!! Stay hydrated it really helps! If youre not good with swallowing pills, try letting it dissolve in a very small amount of juice and take it to the head really fast! It dissolves as soon as it hits liquid anyway so you will taste the pill regardless if you&amp;#039;re like me. I know your appetite will be off but eating really helps as well!"</t>
  </si>
  <si>
    <t>"My 9 years old nephew took this for a while. It helped with focus, but made him extremely angry and argumentative. Also, he refused to sleep at night unless he was in the same room as his grandmother. He has tried multiple medications but so far all gave some negative side effect or lose effectiveness soon after he starts taking it."</t>
  </si>
  <si>
    <t>"I&amp;#039;m on Singulair for asthma (I&amp;#039;ve grown out of it mostly) and for allergy/rhinitis maintenance. It works wonders! I also lived in China for two years and it was critical for me managing the monthly colds I would get there. This stuff really keeps congestion and allergies at bay, love it!"</t>
  </si>
  <si>
    <t>"Have had complex partial seizure disorder for over 40 years.  My main medicine that held me for years was Phenobarbital.  When I started having breakthrough seizures, Tegretol was the secondary medicine that has held me okay for the past 4 years.  I tried Tegretol XR first but for me, I felt very tired, some dizziness, poor memory, and very bland.  When the Dr switched me to regular Tegretol, it was totally opposite!  I felt alive again, memory sharp, out riding horses, happy as a lark and felt like my good old self.  People should know there are many different medicines for epilepsy these days and also that there is a Tegretol XR (long-acting)."</t>
  </si>
  <si>
    <t>"Wonderful drug but causes weight gain. I&amp;#039;ve had depression on and off for 4 years and have been on all sorts of medicines. You name it, I probably have tried it. Out of all of them, this one is truly the best. You will most definitely see an improvement in your mood, without a doubt. I am so thankful for Lexapro."</t>
  </si>
  <si>
    <t>"I took the 20 mg dosage.  I was able to get about a 50% erection.  However, I got hives mainly on the backs of my upper legs and the back of my head."</t>
  </si>
  <si>
    <t>"Took it 48 hrs after  couple weeks later period came stay hope helps you guys"</t>
  </si>
  <si>
    <t>"You bunch of cry babies!  Just take the antibiotic and whatever comes with it if you want to get better!  Toughen up!!"</t>
  </si>
  <si>
    <t>"I have chronic idiopathic urticaria and like a lot of other people on this thread I tried Benadryl,creams, oatmeal baths, changing soaps... didn&amp;#039;t help. I tried Allegra for the first time last night and had almost instant relief. I still have some hives but the itching is far less intense and the hive are less red. I am glad I came across some of these reviews!!"</t>
  </si>
  <si>
    <t>"I&amp;#039;ve been taking this pill for about 7mths now. Mostly for Birth Control and moderate acne and I have to say this pill has worked very well for me. The first few months were bumpy...breakouts, spotting, cranky etc. and I was ready to quit by month 4. But once I hit the 6mth mark it all went away. My skin is pretty clear now and I still get the occasional zit mostly on my chin but that&amp;#039;s it. I also like that I only get my period for 4 days and it&amp;#039;s right on time every month. I haven&amp;#039;t gained much weight on this pill either but I did notice my breast size went up a full size and no complaints there either. Overall I think just being patient really helped."</t>
  </si>
  <si>
    <t>"I started my periods at about 12 and it was hell : heavy, painful, unpredictable. Started this pill at about 14 and it was a  godsend (so to speak...). A couple of years on, new GP didn&amp;#039;t check my age before seeing me and upped my prescription to a stronger pill. Period was late, painful and strangely coloured, acne started acting up and I was emotional. I went back and begged (crying...) another GP to put me back on loestrin. She was mystified as to why it was changed in the first place. Everything immediately went back to normal. I&amp;#039;m still on it now, 4 years later and have not encountered any side-effects."</t>
  </si>
  <si>
    <t>"Took it in 46 hours after an intercourse in which the condom tore. 4 weeks pregnant now!  CVS attendant gave this Pill saying it&amp;#039;s same as Plan B. It&amp;#039;s NOT!!!_x000D__x000D_
Spend $10 extra and get Plan B! It works."</t>
  </si>
  <si>
    <t>"Worked the second day I took it and I have been on it since. Had IBS-D for 6 months and was having trouble getting ANY kind of food to work with me. I can actually eat now and not have to make a run for the restroom the minute I swallow the first or second bite. Thanks to all the med-chemists, clinicians, volunteers, toxicologists and people who worked on it and made this drug a reality."</t>
  </si>
  <si>
    <t>"I just completed my bowel prep prior to my colonoscopy yesterday. I am thankful for a couple of tips from this site: low fiber diet for a few days before procedure; only  liquids the day before; chilled water to dilute Suprep; and use of a thick straw to drink Suprep. All these were very helpful. I was afraid of nausea so I made a batch of ginger syrup the day before (4 oz peeled sliced ginger, 1 cup water, 1 cup sugar and vanilla bean boiled for 30 mins. Strain and add joice of half a lime.) I had a spoonful and then started drinking. Then another spoonful and kept drinking. The ginger flavor is quite strong (you have to love ginger) and persists during the swallowing of Suprep. I got it down in 10 mins both times. Also wear Depends."</t>
  </si>
  <si>
    <t>"I have only been on this medicine for a couple of days. At first I felt a little sick. Taking it as prescribed, feeling light headed at times and found myself wondering where I was after slipping into just a day dream. I was taking 1mg but now I am taking just half and feel right as rain."</t>
  </si>
  <si>
    <t>"I took this pill 19 hours after our condom leaked.  My period had just ended, so we wanted to be cautious.  I took it on Jan 4, 5 days later I had some abdominal cramping, a severe headache and cramping.  The bleeding and cramping lasted 4 1/2 days.  I also had some very minor light headedness off on of during January, but I&amp;#039;m not sure if it was really caused by the pill or not.  My next period was very late, I usually have a short cycle, about 25 days since I don&amp;#039;t use birth control pills regularly it&amp;#039;s length is irregular, but mine came a full 7 days after my longest cycle of 28 days.  It started on Feb 2.  I did have more cramping the week before it started.  The cramping was not fun, but at least it worked."</t>
  </si>
  <si>
    <t>"I began taking Citalopram while having severe headaches: the haze caused by the aches gave me severe anxiety- so I began taking this while finding a solution. I&amp;#039;d always had a bit of anxiety, and bouts of moderate depression, and I noticed after about three weeks of taking Citalopram that I consistently felt glad to be alive- for the first time ever. Living, the tasks associated with it- often feel like a chore, leading to a general cynicism for me. I began at 10 mg: and the new found joy of life was accompanied by a constant need to sleep. 12 hours a day- and lethargy in between. The drowsiness was so bad I couldn&amp;#039;t study, so I had to switch to 5 mg. I&amp;#039;m less tired, less happy and more anxious. Compromise. I also take 25 mg Nortriptyline."</t>
  </si>
  <si>
    <t>"I have been taking prednisone for three days. I&amp;#039;m hoping my allergy will clear up soon. I have not had a sense of smell for over six months. I will give an update if I have any changes in my allergy."</t>
  </si>
  <si>
    <t>"After 15 years of SSRIs and SNRI&amp;#039;s, I was told to consider shock therapy or Parnate. Parnate is a miracle drug as far as I am concerned. At 47, I seem to have the energy that I had in my 20s and 30s. I am taking Ambien to deal with the side effect of insomnia and its working great. For once I seem to be able to synchronize up with the rest of the world._x000D_
The special diet required has not been a problem so far. I seem to have a problem with almonds, but cheese pizza (non-aged cheese only!) is still okay."</t>
  </si>
  <si>
    <t>"I started taking Adipex on 3/6/2012 and today it 3/27/2012 I weighed in at 188lbs and now I&amp;#039;m 178lbs. I used to crave bread late at night that would wake me up out of my sleep but after taking this medication I haven&amp;#039;t even had a craving. I work out at least 5x a week mainly cardio and light weights. So far I&amp;#039;m happy with the medication with the only side effect is dry mouth so I drink more water. My goal weight is 127lbs so I will see how it goes. It gives me lots of energy and if I don&amp;#039;t take it I still don&amp;#039;t feel hungry for at least 2 days. "</t>
  </si>
  <si>
    <t>"I was reading skinny ankles post and I go through the same thing. I&amp;#039;m no doctor, but my doctor told me that the Lasix causes low potassium levels which cause body cramps. I get them really bad. I have some potassium OTC pills but my doctor advised me not to take them all the time, they can do more harm then good, so I just take them when I really need them. Try that with caution, it might help you. Seems likes all medicines causes more problems."</t>
  </si>
  <si>
    <t>"Amazing! My stress after my tonsilectomy led me to relapse into anorexia. This medication saved my life allowing me to enjoy flavors of food &amp;amp; gain 10 needed pounds. Amazing life changer and my depression is less chronic."</t>
  </si>
  <si>
    <t>"I started taking Adipex exactly a month ago. I have never had so much energy in my life. I have now decided to jog to work instead of the usual drive. My office is 35 miles from my home, but it is no problem whatsoever. I think I have lost a total of 9 lbs, and I am planning to lose much more. This medicine definitely works. I would recommend having a few gallons of water with you at all times as you can become dehydrated if you are not constantly drinking. I am considering a full time IV of water."</t>
  </si>
  <si>
    <t>"I spray my mouth when it&amp;#039;s dry and it works well."</t>
  </si>
  <si>
    <t>"I have been taking Ultram (brand) for 7 years for the management of chronic neuropathy pain in my arms, legs, hands, and feet, and I wouldn&amp;#039;t change it for anything.  Non-addictive, effective 90% of the time, it&amp;#039;s a rare day when the pain exceeds the drug&amp;#039;s ability to control it. Yes, there is some occasional residual background discomfort; with chronic pain that&amp;#039;s to be expected.  However, as long as I can function normally without a lot of adverse side effects and addiction, I&amp;#039;m a happy camper.  Please note this is for the brand Ultram. I had serious issues with the generic (with the fillers, I think), and do not recommend generic at all."</t>
  </si>
  <si>
    <t>"In 2007, I had bariatric surgery and had the lap band installed. It was very successful. I lost about 100 pounds kept it off over more than 5 years but because my surgeon no longer practiced lap band surgery I had to find a new surgeon to adjust my band so I gained some weight. I did finally find a practicing doctor in my town to take me in but later developed a dilated esophagus which would only allow slight adjustments and began to slowly gain more weight. I had become dependent on the restriction of the band. My doctor suggested Qsymia. At first I was resistant. I didn&amp;#039;t want to start taking more medication because unless I could take it permanently I knew it would not work permanently. He stated that this is long term. I have lost nearly 40 lbs."</t>
  </si>
  <si>
    <t>"I was scared away from using this by all of the horrifying reviews I read, but after Z-pac did nothing, the pain forced me to try it anyway. I have had absolutely no side effects, and after taking it for a week, the infection in my tooth seems to be gone. It may have helped that I also took a probiotic each morning."</t>
  </si>
  <si>
    <t>"pcos diagnosis at 25, weight issues, irregular periods, cystic ovaries. No medication. At 26 I fell pregnant naturally to my first and only (hopefully only so far) and after I gave  birth I really copped the brunt of my PCOS. Even though I breastfed I went an entire year without a period so Dr put on  metformin 500mg a day. Within a week my periods started again and have been semi-regular since (only ever off by a max of 3 days at my due date). My anxiety and depression calmed down dramatically too. I have experienced weight loss on the medication but only through hard work, not with some of the ease I have read about. I did also experience the digestive complaints, but mainly when I took the medication on an empty stomach. They do ease."</t>
  </si>
  <si>
    <t>"My mom just celebrated her 1 year anniversary on Sinemet so I wanted to share an update to give anyone newly diagnosed hope. Her dose is now 4 tablets a day (25/100), which she takes at 9:00am, 1:00pm, 5:00pm and 9:00pm. We increased from 3 tablets a day probably around month six, and she&amp;#039;s been really doing well since then. No tremors, no obvious rigidity (or any Parkinson&amp;#039;s symptoms at all), good appetite. Zero side effects from the Sinemet, which is why I say &amp;quot;celebrated.&amp;quot; This is a remarkably effective and very affordable medication. Mom will turn 88 in May. Wishing everyone the success that we have had. God bless."</t>
  </si>
  <si>
    <t>"Seemed to work better than omeprazole"</t>
  </si>
  <si>
    <t>"My experience was a waking nightmare... I was started on a low dose to treat anxiety.. It didn&amp;#039;t help at all. My DR kept slowly increasing my dose while I suffered from extreme anxiety with no relief.. I had weight gain, night sweats, oddly long menstrual  cycles, cramps, the urge to drink alcohol.  I went to another Dr that said the dose needed to be at least 225 to treat anxiety I was on 125 so he increased dosage. This made the side effects much worse and the weight gain. I didn&amp;#039;t care about anything, I wasn&amp;#039;t myself. I decided after 20 lb gain to stop and got tapered off. I became extremely ill it was like having the flu everyday for weeks. I&amp;#039;ve been completely off a few weeks now I have headaches still and extreme anger like rage."</t>
  </si>
  <si>
    <t>"I improved a little on this medication. By day 7 I was in the ER being treated for a severe headache that lasted around 30 hours. "</t>
  </si>
  <si>
    <t>"Have Been Taking for about a week and a half have had nausea and stomachache the whole time. Got very sick one day think I ate to much. Weight was 195 when starting haven&amp;#039;t checked since starting. Just moved to 1.2 will see how goes my blood sugar. Has not changed, around 200 and on the very sick day was 340. I am hoping it will start to drop. Have tried every medicine out there for type 2 and nothing has worked do not want to go on incline. Medicine like metformin has brought my blood sugar down but it makes me very sick. Hope to give good news down the road time will tell."</t>
  </si>
  <si>
    <t>"My first day was awesome, I&amp;#039;m a local truck driver and constantly climbing in and out of my truck daily. Hours after taking first pill I had so much energy that my Co-workers wanted to know what got into me today. I have bad eating habits and on my second day on pill. I no longer desires fried chicken and rice, or French fries which I ate everyday,  hamburgers and drinking up to 6 cans of cokes. My taste buds are grill food and light salad and fruits. Only side affect at the moment, I have a lot of gas. I have no choice but to lose 60 +pounds because of my bad knees."</t>
  </si>
  <si>
    <t>"I have been suffering from depression for some time. I recently had to find a new Doctor because we moved out of state. He changed my antidepressants and added ativan 1mg 3 x a day. It made me feel sane again and stop shaking. I certainly don&amp;#039;t want to become dependent on it but our bodies change along with our mind and if this keeps my head up and makes me look forward to the sun coming up then I will take it till I need it."</t>
  </si>
  <si>
    <t>"I have bad anxiety for years and I tired a few meds but they weren&amp;#039;t working for me . Now I am on Mirtazapine 15 mg I only take one pill a note. The first nite I felt great little tired but the anxiety stopped. The sec nite was little different I had a few anxiety attacks but I managed to control them . I feel really tired and have a few attacks during the day but not as bad as before . I&amp;#039;m going to give this medicine a try and I&amp;#039;m going to have to go to therapy as the doc told me it will help, since I have been diagnosed with anxiety for years . I pray this will help me and get my life back. Good luck to all of you that are having bad times with anxiety and depression."</t>
  </si>
  <si>
    <t>"I take a dose of 600mg at night time (because it makes me sleep). I wish that I could take less because I don&amp;#039;t like that it makes me so tired but I need it to stay sane. I&amp;#039;ve been on it for 5 years and I used to sleep about 12 hours but now it&amp;#039;s down to 9. The good thing about Seroquel is that I have only sleeping as a side effect. I have been on other meds and had everything, dry mouth, blurred vision, drooling, constipation, you name it, I had it. So Seroquel is at least good for that. The only bad thing in the last 2 years I have noticed over-thinking and like a conversation going on in my head but I cant find a good medicine and I don&amp;#039;t want to increase Seroquel because of the sleepiness"</t>
  </si>
  <si>
    <t>"Hi readers! to start off I had sex the 15 April and took plan b about 45 min after the condom broke. Five days after I experienced bleeding for 2 days and I would say it wasn&amp;#039;t spotting but it was medium/heavy. After the bleeding I was trying not to think about it and just hoping science would do its magic. About a week later I started stressing again. I already have bad anxiety which made this situation a lot worse. I couldn&amp;#039;t fathom telling my parents, there was a point where I was almost convinced I was pregnant, and honestly I think it was just me getting worried. But here I am May 7 and my period is here and I couldn&amp;#039;t be happier! It works! Seriously just relax!"</t>
  </si>
  <si>
    <t>"I was prescribed Amlodipine for high blood pressure.  It brought it down to normal._x000D__x000D_
_x000D__x000D_
However, the side effects were terrible: frequent urination, constipation followed 10 minutes later by uncontrollable diarrhea, blurry vision, cough, fatigue  and sleepiness._x000D__x000D_
_x000D__x000D_
When I would go out, I would not take the medicine.  I found out that Amlodipine was causing my problems when I took an airplane flight.  I did not take it because I did not want to go to the bathroom when we were flying.  I didn&amp;#039;t take it for 2 days and almost all my symptoms disappeared.  I took it again and all the problems came back so I stopped taking it._x000D__x000D_
_x000D__x000D_
O was put on Clonidine and that did not lower my BP but gave me a cough and sleepiness."</t>
  </si>
  <si>
    <t>"I took the medication for three days and quit. I became so ill and could not keep down food for three days. I was in pain in my chest and back.  The pain was so bad I could not sleep. I took Tylenol and it did nothing. I called my doctor&amp;#039;s office and let them know I could not take this medication. I had a terrible reaction to this medication."</t>
  </si>
  <si>
    <t>"I absolutely loathe this birth control. I&amp;#039;ve been on a low dosage estrogen birth control for 12 years.  My gynecologist switched me to sprintec after I had an ovarian cyst. I absolutely hate this form of BC. For someone who is in good health, happy, exercises, and has never experience bad cramping, I&amp;#039;ve experienced : horrible mood swings, weight gain, enlarged breasts, and awful cramping. I&amp;#039;m not one to usually write a review, my experience  has been so terrible I wanted to share. Try another form of BC."</t>
  </si>
  <si>
    <t>"I have taken hydrochlorothiazide for a number of years and felt that it helped lower my BP but recently began feeling more fatigued so my doctor raised my dose to 50mg.  I have had severe rashes and edema ever since.  She is now running test to see if I have developed Lupus.  I had just 3 months ago been diagnosed with fibromialgia.  I am in severe pain, have large rashes on both legs that itches ALL the time and my feet and legs are so swollen that I can hardly walk especially in the morning and late evening. She took me off HCTZ 5 days ago until the results of test comes back. I am also taking 240 mg of Diltiazem Hcl and 20 mg of Altace.  I need help and answers fast. Have never been so sick."</t>
  </si>
  <si>
    <t>"I have been taking Lutera for 7 months now. The first 3 months I hard horrible, painful bloating every time I ate anything. That has subsided, but I have gained a lot of weight, my hair and finger nails are growing rapidly, but are very brittle, my acne has gotten worse, my breasts are larger and more tender, and I get frequent headaches._x000D__x000D_
I have been on several other birth control pills and they all gave me insane mood swings. I don&amp;#039;t seem to have that problem with this pill."</t>
  </si>
  <si>
    <t>"So far I really like Yasmin, I had a mild problem with acne and serious mood swings. I was also having a significant amount of dark coarse facial hair due low amounts of estrogen. I&amp;#039;ve seen improvements in all 3 areas. _x000D_
I started taking Yasmin on the second day of my period and by the third day, my period was gone. _x000D_
The only downer is that it makes me really tired. I&amp;#039;m always a little cranky because I&amp;#039;m sleepy. It seems as though Yasmin is good for a lot of other problems young women have and it&amp;#039;s just a plus that it prevents pregnancy."</t>
  </si>
  <si>
    <t>"I started this medication about a week ago in preparation for Lasik surgery. At first I balked at the price, but it works really well and I thank my lucky starts for the company that made it. My eyes are not as red as before and I am not blinking every three seconds. I think it&amp;#039;s great!"</t>
  </si>
  <si>
    <t>"Most people leave reviews only if something is bad, so I figured I&amp;#039;d come to leave a positive review so less people are scared to try this birth control. I have only had positive experiences with this BC. I never had bad cramps or long periods before I took the pill, and this pill has kept it that way. I haven&amp;#039;t gained weight, I haven&amp;#039;t gotten more acne, and my mood hasn&amp;#039;t changed. This pill works great for me."</t>
  </si>
  <si>
    <t>"The obsessive compulsive disorder didn&amp;#039;t diminish much for the first few months or so. However, it made me a less tense person, thus much more relaxed and joyful. Side effects were very mild, however all colors became more pronounced, greener grass, bluer sky, etc. Quite nice... Some hand tremor as well as occasional postural dizziness."</t>
  </si>
  <si>
    <t>"I have never had worse side effects than I did taking this pill! Abdominal cramping, nausea, crying nonstop!_x000D__x000D_
_x000D__x000D_
After being on bc for 12 years (tri-cyclen lo for the longest amount whoch gave me the worst headaches), this is the pill that made me give up on birth control pills! So tired of feeling sick!"</t>
  </si>
  <si>
    <t>"My uric acid is staying below normal. I feel better ... I am doing a little more just within a month."</t>
  </si>
  <si>
    <t>"I&amp;#039;m 29 and have been on Safyral for 3 months now for irregular bleeding. I have breast tenderness, bad cramps, acne and I am also very moody! My anxiety level has raised a little and the bleeding is heavier than normal. This is also my first time ever taking the pill. This is my last pack I&amp;#039;m taking."</t>
  </si>
  <si>
    <t>"I took one pill at night as directed  by my doctor and the next day I had tightness in the chest and could feel my heart racing. Disappointed that this medication is not for me. Hope there is something that will be able to help  this frustrating problem."</t>
  </si>
  <si>
    <t>"I started Adipex on August 2.  I had my second (and last) baby almost 3 months ago.  I have an extra 25 pounds of baby weight on top of being 240 when I got pregnant.  I need to get the weight off as I am pre-diabetic. I am doing a 1500 calorie diet along with the pill.  I cut out all white bread, white sugar, white rice, etc.  I also cut out pop (even though I was only drinking diet pop).  I was down 7 pounds as of yesterday.  I hope to be down 10 pounds total by the end of this week.  I haven&amp;#039;t started exercising as pregnancy also brought along plantar fasciitis.  As soon as my feet get better, I will be hopping on the treadmill.  I don&amp;#039;t notice much more energy, just seem more awake. I still get hungry, it just takes a little longer."</t>
  </si>
  <si>
    <t>"My insomnia started as a teenager.  I started out with lunesta.  It had no effect.  Next came the Ambien which caused me to sleep walk essentially.  *one of the most dangerous drugs on the market*.  I started contemplating why I couldn&amp;#039;t sleep every night and it went along the lines of an anxious curiosity.  Thinking to myself I wonder what the molecular structure of that plaster looks like.  So I asked to try something more anxiety based and less sleep aid based.  I have been taking it periodically when required for the past 10 years with breaks in between.  2 mg will knock me out hard but 1-1.5 mg is a pretty good dose to just relax me.  I&amp;#039;ve never been very dependent, no withdrawals, and I have never built up a tolerance to it."</t>
  </si>
  <si>
    <t>"I&amp;#039;ve used Megace to help with lack of feeling hungry which results in poor protein intake. Megace keeps my hunger level at a point where I want to eat and can keep my weight and nutrition up."</t>
  </si>
  <si>
    <t>"Ambien was not the drug for me.  There were mental side effects that caused me to being depressed, and confusion about life interests.  I was in the emergency room 4 times in one weekend after 2 months of taking ambien prescribed by my doctor to help me sleep.  I will never take this drug again. !!"</t>
  </si>
  <si>
    <t>"I had a spinal tap recently and unfortunately was in the small percentage of people that have spinal headaches from this procedure. I&amp;#039;ve had migraines forever but a spinal headache is by far the most debilitating experience. I was prescribed fioricet and was taking 2 every 4 hours it did nothing! I was back hospitalized the next day. So this may work great for migraines but anyone prescribed this for spinal headaches it does not work."</t>
  </si>
  <si>
    <t>"I switched onto this pill from orthotrycyclen lo. The reason I switched was because ortho was making my acne increase and started making my periods very very painful. _x000D__x000D_
Minastrin started off okay for me, If you despise having a period this is for you, This pill was fine until about 6 months in. It started to make me nauseas and moody and SO anxious. At first I was worried I was pregnant and ended up going crazy and taking about 10 tests. I&amp;#039;m switching to another pill, but basically my biggest issue with this pill is the side effects I got at the 5/6 month point. I never had a period after the first pack which also added to my constant anxiety &amp;amp; paranoia. It was brown the first period and then nothing."</t>
  </si>
  <si>
    <t>"My son was given Intuniv on October 8th of this year. He was on it for eleven days when he started having really bad uncomfortable full body ticks. I stopped the medicines Sunday night it&amp;#039;s now Wednesday and he&amp;#039;s still having ticks.  Dr says it will wear off but as a parents it&amp;#039;s very scary."</t>
  </si>
  <si>
    <t>"I can say that this medicine help me a lot. I no longer want to use vicodin. I have been on this drug for a year now and have my life back and am now in control. I only have 3 months before I am finished with my program."</t>
  </si>
  <si>
    <t>"I tried this drug but it made me very tired.  I was so tired and slept for like 3 days until I realized the drug was doing it.  So I can&amp;#039;t take it or I&amp;#039;ll sleep for 20 hours at a time."</t>
  </si>
  <si>
    <t>"PRISTIQ HAS SAVED MY LIFE. Fourteen days ago I went to a psychiatrist because I was having suicidal thoughts and anxiety disorders that were paralyzing me with fear at 3:00 AM, I would sit up in bed and could not get to the other end of the black tunnel. I didn&amp;#039;t enjoy anything I used to (I love fashion, I love my pets, I love New York City) and I was walking around wanting to die. Two weeks later, I am ME again.  I am laughing, I am happy. I&amp;#039;m enjoying people, my work and am in the process of getting sober which has been much better with the help of Pristiq.  I was feeling so uncomfortable in my skin I could barely sit still at work. Now I am meditating and can be still in my body.  I am calm and peaceful and content."</t>
  </si>
  <si>
    <t>"Unfortunately I have suffered with very serious GERD for 28 years and it has been awful. I have tried every prescription medicine out there and none of them work for me like Protonix does. I feel very close to a normal human being on this medication but none of the others lived up to Protonix. I received a horrible notice from our health insurance provider this past week and after December 31, 2015 they will no longer cover this drug. Their only suggestion for me with severe reflux is to try something else!!! I have tried EVERYTHING else on the market and nothing works but Protonix. NOTHING! I am so sick with the GERD when I am off this medicine I am pretty much house bound because I am so sick. For me it is a miracle drug!"</t>
  </si>
  <si>
    <t>"Before taking Provigil I could barely get out of bed. I had no idea what was wrong with me. Finally a doctor did a blood test and said I had been exposed to mono which can cause chronic fatigue syndrome. Now that I am on the Provigil I have gone back to work, I clean my house again and I can actually play with my grandkids again. Since being on this medicine I have not experienced any side effects or they were so mild I didn&amp;#039;t notice. Provigil has changed my existing into living again."</t>
  </si>
  <si>
    <t>"I have to laugh when I read some of these comments . Why do I itch ? Because you are taken too much ! Listen I take 7 pills a day of oxycotin 80 mgs and 15 pills a day of roxy 30mgs because a doctor years ago decided it would be the best thing for me and it was the worst thing he ever did to me . I take over 210 80s a month and 450 30s that&amp;#039;s is 660 pills a month yes one month !  I would tell anyone do not take these meds I am so addicted to these now and now with Obama and the DEA against them doctors are being told to take ppl off them well that&amp;#039;s great now I deal with the withdrawal and it&amp;#039;s terrible please please please if you really need the meds take them with caution they become so so addictive doesn&amp;#039;t matter who you are"</t>
  </si>
  <si>
    <t>"I have been on Risperidone, 3 mg&amp;#039;s every night, before bedtime, for 8 years. It worked better in the beginning, when I 1st began, with the name brand. However, it still works very well. I have to take it once a day, right before I hop into bed, or else I get Akathisia(Severe inner restlessness, and inner torture). That is the one and only thing I hate about antipsychotics. That and weight gain. All in all, takes away racing, disorganized thoughts, and calms the mind. Works to help emotions too. Good for anxiety. But don&amp;#039;t go overboard with the dose. 9/10!"</t>
  </si>
  <si>
    <t>"I&amp;#039;ve suffered social anxiety for years and just battled on. Then someone smashed into my car from behind while in traffic and I started having awful panic attacks. I didn&amp;#039;t really know what they were at first but I was struggling badly. Eventually things calmed down but a hugely stressful life situation caused the attacks to flair up again._x000D_
I finally sought help and was prescribed 2mg diazepam, 1 - 2 Tabs for an attack. I will barely take a headache tablet I was extremely worried about using Valium. But it&amp;#039;s absolutely amazing. Use it with caution, take as little as possible and stop and see what happens. I can take half a tablet (1mg) to completely stop panic episodes that have built up over time. Be careful and it will serve you well."</t>
  </si>
  <si>
    <t>"I had BV for the first time. I was uncomfortable and washed 2 to 3 times a day..and would use wipes to freshen up at work . I was so scared that others could smell me_x000D_
My Dr. Prescribes Clindamycin suppositories for 7 days. I now feel fresh, clean and confident! No discharge, no odor at all! My pH balance is balanced! I&amp;#039;m wondering if anyone has smelled me before tho,....God knows I hope I&amp;#039;m not the girl who everyone talks about"</t>
  </si>
  <si>
    <t>"Was put on sulfasalazine 2 weeks ago! _x000D_
I&amp;#039;ve had methotrexate...plus injectable meteject...leflunamide &amp;amp; now this traumatizing horrible stuff. Every single DMARD has had horrendous effects on me. Started sulfasalazine 2 weeks ago &amp;amp; have had continual non stop pressure, headaches and sweats, nausea &amp;amp; feel bloody awful.. so so so bad.. I went away for a week on holiday and I&amp;#039;ve never felt so ill! It completely ruined my family holiday.  These headaches are ruining my life! It feels like someone&amp;#039;s got a clamp around my head and has turned the heating up to full blast in my bones and body! Not happy at all. :&amp;quot;("</t>
  </si>
  <si>
    <t>"My 8 year old daughter has had severe atopic dermatitis and eczema, exacerbated by allergies, almost her whole life. It&amp;#039;s so severe that her skin is consistently like raw meat, cracked open, and bleeds. This medicine says not to use on irritated skin. Is that a joke? Because the condition it claims to treat is in fact what it says to not use it on. Adding further insult, is the excruciating pain that comes along with the treatment. My daughter says she&amp;#039;d rather deal with the bullying, torment, unsightlyness, itching, irritation, pain and bleeding than use this medicine. How sad they develop a medicine that causes more pain than it&amp;#039;s worth for children. I thought perhaps my daughters struggles would be cured. Back to the drawing board folks."</t>
  </si>
  <si>
    <t>"I&amp;#039;ve just recently started taking Minastrin, I haven&amp;#039;t even made it through the first packet and I&amp;#039;m noticing side effects. I&amp;#039;ve had severe back pain, and mild mood swings, I want to cry all the time &amp;amp; it&amp;#039;s affecting my relationship. I get mad at my boyfriend for every single thing he does &amp;amp; I was not like that at all before. I&amp;#039;ve been a very angry and depressed person since taking it."</t>
  </si>
  <si>
    <t>"Before I got my Mirena I did a lot of research and was so nervous... actually afraid to get it. The day of my appointment came and I was freaking out... come to find out it didn&amp;#039;t hurt a bit. I literally talked through the whole procedure expecting to feel some kind of pain and my doctor said ALL DONE. It was more a pap smear than an insertion and then they trim the strings, it was so simple and I didn&amp;#039;t feel no cramping or spotting. Everyone is different though."</t>
  </si>
  <si>
    <t>"I have been through the gamut of antidepressant meds. Celexa,  Lexapro, cymbalta, Zoloft, fetzima and several others over the last 13 years.  My doctor kept leading me away from Effexor because of the bad withdrawals it has. This drug is working pretty well so far. My insurance lapsed tho once. I went without meds for 4 days and I was on a high dose. She was right about those withdrawals.  The worst I&amp;#039;ve ever had. Severe nightmares, sweats, extremely low energy, brain zaps, every noise would set my head in a tailspin.  I&amp;#039;ve had pain med withdrawal and benzo withdrawal and nothing compares to coming of this med. Thankfully my insurance kicked back in and after a day and half I was starting to feel better again. It works. But not w/o risks"</t>
  </si>
  <si>
    <t>"I had this for pelvic inflammatory disease. I immediately experienced fatigue and was extremely sick to my stomach for weeks afterward. Soon after that, I got crippling leg pain and migraine headaches on a regular basis. The head aches continued to get worse til they were every day. I also have pain in the tendons around my eyes and pretty bad stomach issues from this medication. I&amp;#039;ve been on a downward spiral that keeps getting worse because of the mitochondrial damage I&amp;#039;ve endured. I hope to recover, but it&amp;#039;s been 7 yrs since taking it and haven&amp;#039;t been the same since, just keeps getting worse!!!"</t>
  </si>
  <si>
    <t>"I decided to try Zoloft after seeing the great reviews online for panic disorder and its overwhelming support for it. I have been on 75mg Zoloft for 5 weeks and cant say it has helped at all, in fact I&amp;#039;m having more panic attacks than usual on it. I also can&amp;#039;t get to sleep and feel a depressing numbness throughout the day. I am prepared to accept that maybe I need a higher dose or need to wait longer but I highly doubt it, I feel certain in saying that this medication does not work at all for me. PEACE."</t>
  </si>
  <si>
    <t>"This is the worst cramping I have ever experienced. After taking one pill and waiting six hours or so I had a good 15-20 minutes of harsh cramping before the pill relieved any of my symptoms. Even after, I feel nauseous and I still have cramps. "</t>
  </si>
  <si>
    <t>"HATE IT, placed as told and kept slipping out and no matter how I placed it it would never stay. As soon as I would walk I could feel it and I hate the feeling tried fitting it over my cervix and was painful for a bit and .... It slipped !!! I tried for 2 days and have to say worse thing ever I&amp;#039;m going back on my mirena!! I&amp;#039;m over it moving, slipping, falling out in my sleep, my gut aches, headaches and over all frustration and the cost was a waste of my money! I suggest to not get it and go for the pill or mirena instead"</t>
  </si>
  <si>
    <t>"I&amp;#039;ve been on the patch for almost 5 years now and it&amp;#039;s amazing. I tried the pill before but always forgot to take it, the patch is perfect since you change it weekly. I haven&amp;#039;t noticed any side effects whatsoever, the only downside I ever remember is the first couple months it was really annoying and itchy, but now I never even notice it. And sometimes it starts to peel off in the shower, but in the time I&amp;#039;ve been on it I&amp;#039;ve only had patches fall completely off twice, so overall this thing is an effective lifesaver. It has never failed me."</t>
  </si>
  <si>
    <t>"This drug helped eliminate my panic attacks and also keeps me calm throughout the day. Haven&amp;#039;t had tachycardia a while. Currently taking 12.5. I definitely recommend atenolol for anxiety."</t>
  </si>
  <si>
    <t>"&amp;quot;Duragesic&amp;quot; is an excellent chronic pain medication:  no euphoric issues following the first couple weeks of use and initial body adjustment, etc., steady pain relief with minimal &amp;quot;Ups and Downs&amp;quot; in effectiveness (i.e., break through pain).  However, myself, as with many users, find that it is necessary to change the patch every 48 hours, vs. the potential 72 hours (i.e., obviously this is with your doctor&amp;#039;s approval). Also, putting the patch on takes a degree of practice and again, as with many, find it necessary to cover it with an approved &amp;quot;3M Tegaderm Cover&amp;quot;  to prevent premature loss of adhesion. "</t>
  </si>
  <si>
    <t>"My wife was on continuous patches and she has breakthrough bleeding 365 days a year, nausea, throwing up, headaches, lower sex drive and extreme pain in her stomach which had her wake up in her sleep and crying out in pain especially during her period when not doing the 4th week.  The doctors didn&amp;#039;t know what it was so they gave her an unconfirmed diagnosis because they couldn&amp;#039;t confirm anything else but she&amp;#039;s decided to discontinue the patch and so far all of the above side effects have subsided almost completely.  "</t>
  </si>
  <si>
    <t>"I have a double whammy: I have interstitial cystitis (which feels like a constant bladder infection), and on top of that I&amp;#039;m prone to actual bladder infections. I&amp;#039;ve learned to be able to tell the difference between a bladder infection and a cystitis flare up. I have A LOT of drug allergies and can not take sulfa drugs or Cipro, which are commonly prescribed for bladder infections. Keflex has been the ONLY antibiotic that I can take that doesn&amp;#039;t give me any side effects AND gets rid of the infection. It&amp;#039;s saved my bacon on numerous occasions. I also prophylactically take Acidophilus orally and douche with plain yogurt to avoid yeast infections. It all works like a charm. I have NEVER had a bad side effect from Keflex."</t>
  </si>
  <si>
    <t>"I took Anafranil for only 3 months, it completely cured my 30  year obsessive compulsive disorder.  Free of OCD for 15 years."</t>
  </si>
  <si>
    <t>"I was taking  victoza for about 3 weeks and lost 15 lbs  was happy with it  no real side effects until I took a siezure (never had one before) none of the doctors could tell me if it was the victoza that caused the siezure so I&amp;#039;m back on it since a week and I&amp;#039;m feeling ok at .06 I will increase the dose slowly  I need to lose at least 50 lbs or more would be great . I&amp;#039;m kinda scared but I&amp;#039;ll give it another try  ....... has anyone else had a siezure?"</t>
  </si>
  <si>
    <t>"I have been on this for a month and have had a horrible experience with my mood change, I have always been a happy person, and now for the last week I am so depressed and I am constantly feeling a nervous feeling in my gut, like anxiety. I had a baby 2 months ago, and even through my pregnancy never felt any mood swings or depression. I talked to my doctor and have decided to stop this birth control. Hope it&amp;#039;ll fix this sad feeling."</t>
  </si>
  <si>
    <t>"10 times better than suboxone!"</t>
  </si>
  <si>
    <t>"I began taking Lamictal for lower body spasticity due to an injury to my CNS. My neurologist decided to try Lamictal in order to prevent these seizure-like episodes from occurring daily, and it worked; however, it made an even bigger impact on my mental and emotional state. At 19, I&amp;#039;ve dealt with depression, severe anxiety, and irritability for approximately 5 years now, and the stability I gained from taking this medication (for convulsions!) has absolutely changed my life."</t>
  </si>
  <si>
    <t>"I have been taking Ambien for about a year now.  I have two sleep problems:  I have difficulty falling asleep and 2) when I do manage to fall asleep, I usually wake up about 2 hours later and can&amp;#039;t get back to sleep._x000D_
_x000D_
I haven&amp;#039;t noticed Ambien having any effect at all on the first problem.  (It&amp;#039;s 7:40 am as I write this, and I haven&amp;#039;t been to bed yet.)  But it does help with the second.  When I finally do manage to get to sleep, I usually sleep for a good 7 or 8 hours._x000D_
_x000D_
Different people respond to this medication in different ways.  Be very careful about taking it until you know how it affects you."</t>
  </si>
  <si>
    <t>"Tramadol 100mg as needed works very well for with my ghost pain that I experience in my left index finger and thumb that was amputated with a table saw. It does not help with my chronic intractable sciatica which I have to use stronger drugs for.  At the same time the stronger narcotics ( morphine ER 100mg and percocet 10/325mg ) don&amp;#039;t help with my ghost pain."</t>
  </si>
  <si>
    <t>"I have had positive experience with the patch, I also have to say that the patch has helped my neuropathy pain in feet and hands and that I have to say it has helped my restless leg syndrome. I have had more comfort with the patch with all three conditions.  The maker of the patch should look into using it for neuropathy and restless legs syndrome also.  I have tried other medications but the patch has helped my pain relief and relief of other conditions."</t>
  </si>
  <si>
    <t>"I got the birth control in March 2015 and it is now almost June 2015. I have either been spotting with cramps 90% of the time. The only good thing about it is it prevents me from getting pregnant... Really hate this stuff."</t>
  </si>
  <si>
    <t>"If you can stand the burning sensation, then its all worth it. It&amp;#039;s the only thing that helps my migraines. I used to get them for days on end and I don&amp;#039;t get them so often anymore, I also add a trip to the chiropractor as well."</t>
  </si>
  <si>
    <t>"First just to comment on the medicine itself, I was taking 500mg pills every 12 hours for 7 days. I did not get to finish. The medicine is amazing! The smell and discharge were gone within the 1st two pills. The worst part were the side effects and this is why I didn&amp;#039;t finish. I was constantly vomiting and could not sleep at all. Every time I tried to eat or drink anything I threw it right up. I also experienced diarrhea but that was not nearly as bad as the vomiting. I quit on day 4 because I couldn&amp;#039;t bare the side effects, but the medicine itself is really a life saver!"</t>
  </si>
  <si>
    <t>"This has definitely helped my irritable bowel syndrome symptoms which are horrible gas pain, and foul smelling flatulence. It is not perfect and I did go off it to try Linzess but that did not work at all so went back to Librax. I have started adding Miralax and Citrucel because I think this IBS may be constipation related. I take 2-3 per day."</t>
  </si>
  <si>
    <t>"On my second day one pill gonna wait to weigh myself at my next appointment, this with a cup of coffee in the morning gets me going I&amp;#039;ve just been real thirsty, but I can already tell my appetite is gone brought 5 pieces of pizza for lunch at work I barely finished my second slice, walked right by the sweets at work and they did not appeal to me what so ever when normally I&amp;#039;d be grabbing at least a few. Hope it keeps up it&amp;#039;s all mind and self control"</t>
  </si>
  <si>
    <t>"I was in bad shape for 5 and 1/2 years when I was prescribed Lexapro. Uncontrollable crying, going into fits, breaking things. Flying off the handle for no reason. Two weeks on Lexapro and I had everything under control until the day my doctor wouldn&amp;#039;t refill my script until I went to see him. I didn&amp;#039;t have time for a visit so I just did without it. On about the 3rd day I was feeling strange, off balance, light headed, kind of fuzzy. 4th day when I turned my head I felt like I was in an old time movie, click-click-click. I went to the doctor, told him I wasn&amp;#039;t feeling well, he didn&amp;#039;t tell me why I was feeling like that but to take my Lexapro and I would feel better."</t>
  </si>
  <si>
    <t>"I felt Levitra was amazing!! I had mild erectile dysfunction (ED). A 10mg dose was probably more than I needed, the benefit was 12-16 hrs. I&amp;#039;m 48, 5&amp;#039;10&amp;quot; 160lbs, good shape, no other medical problems. The product took effect in minutes!! _x000D__x000D_
_x000D__x000D_
Even if you have mild ED, see your doctor and try Levitra. You won&amp;#039;t believe the results."</t>
  </si>
  <si>
    <t>"The first 3 days of taking this I was having hot flashes and felt nauseous from the taste of the pills. So I ate a lot of throat lozenges to try and get rid of the taste. I would wake up in the middle of the night because I could taste it still. I have one more day left to take the medicine. Sinus is gone which is fantastic. Doctor told me to take probiotics everyday or I could get a yeast infection. I took probiotics everyday and towards the end of taking these pills I had a little painful urinating and now I think I have a yeast infection."</t>
  </si>
  <si>
    <t>"Although it will relieve or ease the vertigo I hate to take it because I &amp;quot;lose the day&amp;quot; - one pill will have side effects for about 8 hours. I am unable to leave the house or drive. I never take more than one in 24 hours, and as few days as absolutely necessary. I am 83 years old."</t>
  </si>
  <si>
    <t>"Aleve PM was wonderful in helping me sleep.  I had a lot of pain after a fall.  What I did not realize was that it was seriously affecting my brain function.  After a couple of night of taking Aleve PM, I could barely function at work.  For example, I needed to take notes at a meeting.  When I reviewed the notes the next day, some of the entries just did not make sense.  I then read an article that said that Aleve PM could cause a &amp;#039;brain fog&amp;#039; in people over 60 (I&amp;#039;m 74).  After one night&amp;#039;s sleep without Aleve (not a &amp;#039;good&amp;#039; night&amp;#039;s sleep) I noticed a huge improvement in my cognitive ability.  Anyway, I ended up tossing out the pills."</t>
  </si>
  <si>
    <t>"I have experienced increasing neck pain over the last 3 years with the last year being marked by going through a bottle of 160 count Advil every month and a half.  Neck pain would lead to muscle tightness which led to headaches and it was rare that I could go through a day without popping a 6-12 over the counter pain relievers/anti-inflammatory pills._x000D__x000D_
_x000D__x000D_
I have been on Mobic for a month now and thus far no noticeable side effects - and the lid has stayed on the bottle of Advil since day 1 of the prescription."</t>
  </si>
  <si>
    <t>"I took this from age 16 to 27, when I got married. Now I&amp;#039;m 36, and my husband and I have tried for 10 years and I can&amp;#039;t get pregnant. My periods have been torture since I quit taking it. It is nothing unusual for me hurt so bad within the first 48 hours of starting my period, I wind up passing out on my cold tile floor naked in a puddle of sweat. I&amp;#039;ve spent a fortune trying to get pregnant, or at least find some reason behind the crippling effects of my period, which comes every 18 to 21 days. Maybe ortho isn&amp;#039;t to blame, but I can&amp;#039;t help but wonder if my inability to have a child is related in some way."</t>
  </si>
  <si>
    <t>"I was prescribed this medication after having my wisdom teeth extracted.  I&amp;#039;m taking it every 3 hours for pain as directed by my doctor, and am finding it especially effective when combined with a normal dose of ibuprofen every 6 hours.  Since Meperitab kicks in almost immediately (10-20 minutes) and wears off just as suddenly, the ibuprofen helps to cover the gap."</t>
  </si>
  <si>
    <t>"Nuvaring is very convenient to use but after 3 years, I am finally getting off of it. I get major mood swings, anxiety, depression, leg cramps and not interested in sex. At first I did not think it was the Nuvaring causing this, but after reading reviews, I can relate to a lot of women! It was very convenient but I will be changing to another method."</t>
  </si>
  <si>
    <t>"Taking 10mg for OCD and social phobia with very satisfactory results. Only side effects I&amp;#039;ve experienced are loss of appetite and mild forgetfulness. I have not experienced a loss of sexual desire, in fact my libido has increased somewhat."</t>
  </si>
  <si>
    <t>"My high functioning autistic son was placed on this medication to help control his anger and aggression. Instead it has made him worse. The only positive effect of this medication is that it helps him sleep past 5am. His anger and aggression and impulsiveness are just out of control. He was then put on Vyvanse to help with ADHD and there are no changes worth noting."</t>
  </si>
  <si>
    <t>"Very good results for my mom w/vascular dementia figure it gave 3-4 more years with her still cognitive some can take w/results some not so much we were able to travel better after this medication for sure"</t>
  </si>
  <si>
    <t>"This birth control did it&amp;#039;s job, that was the only good thing about it though. It gave me extreme nausea to the point where I didn&amp;#039;t even want to see or smell food. It gave me terrible migraines a few hours after I took it every single day. It made my mouth dry and I couldn&amp;#039;t self lubricate which was a bit annoying. I used to be very into sex, but once I was on it for a few weeks, my sex drive completely went away. My acne cleared up which was an extreme plus. I&amp;#039;d get 1-3 zits whenever I had my period. My period was always regular before I went on it then once I took the pills, I always got my period at the end of the pill cycle. It was an okay birth control, but I probably just reacted badly with it."</t>
  </si>
  <si>
    <t>"A great complement for my Proventil inhaler. Gets rid of the asthma when the rescue inhaler does not do its job."</t>
  </si>
  <si>
    <t>"I&amp;#039;ve had nexplanon since July of 2016. I had it inserted a month after I had my baby. I think I bled for an additional month and that&amp;#039;s not including my post partum bleeding, so I was going to get it removed but my doctor prescribed me 800mg ibuprofin and I was instructed to take 1 three times a day for 5 days and it stopped my bleeding, then the same thing happened a few months later and I did the same thing. It&amp;#039;s convenient but my mood swings are a horrendous!  I feel bad for my loved ones seriously.. I&amp;#039;m constantly walking around with a brick on my shoulder !!!"</t>
  </si>
  <si>
    <t>"First bottle all the disgusting that most everyone says; plus chills and nausea. Then read here about straws &amp;amp; lemons (had none).  SECOND bottle used the straw; yes bypasses most of the mouth surface.  I drank 1/3 thru straw and immediately swished my mouth with BLACK coffee &amp;amp; spit &amp;amp; swished with MINT mouthwash &amp;amp; spit. Two more rounds of straw drinking &amp;amp; swish &amp;amp; spit. For me, TOTALLY worked; NO DISGUSTING TASTE. Sipped the additional water for an hour vs drinking it all down quickly like 1st bottle (no nausea or chills 2nd time). DO SOMETHING TO CLEAR YOUR MOUTH BETWEEN ROUNDS OF DRINKING THE MED.  8 stars for 2nd bottle &amp;amp; that I was 100% cleaned for colonoscopy per Dr.  When you can see thru to white toilet bowl; you are sure you are empty!"</t>
  </si>
  <si>
    <t>"I have taken Bydureon for four weeks. My initial injection was done at the doctor&amp;#039;s office with a nurse standing by. I had a few moments of nausea, but they were rare and far between. My nausea would only get worse the day before I took the next dose. When I took my third dose however, I got the worse burning rash that grew to the size of a dollar bill. It still hasn&amp;#039;t completely gone away. My doctor suggested changing the site of the injection. Within an hour of the fourth injection (on my thigh) a burning rash appeared. The doctor is switching me to Victoza. Other than the rash. I lost 10 pounds in the first two weeks because of lost of appetite."</t>
  </si>
  <si>
    <t>"I have taken 200mg twice daily for several years. My Dr. keeps trying to lower my dose to once a day. I have tried &amp;amp; found my mobility is severely compromised. I don&amp;#039;t seem to have any side effects and it works for me."</t>
  </si>
  <si>
    <t>"I have age-related low T ( age 69). Turns back the clock to about 40 (mentally maybe 18. I see beautiful women everywhere.) Enables me to retain the active life I want for sports, sex and creative enthusiasm in my work. The procedure is briefly painful with an antibiotic shot on one side and anesthesia shot before the pellets. Some slight ache at the site for a few days and a small lump that owly disappears over 3-4 months. My very careful urologist repeats labs for T levels and PSA for safety and medical necessity before each repeat. Medicare covers only 6 pellets every 90 days. I pay $4-500 for an extra 4. Well worth it to me to get back the life I want."</t>
  </si>
  <si>
    <t>"Have only been on Tikosyn for five days now (first three while in hospital). Writing this at 2:00 AM, so having some insomnia issues, and slight pain in chest upon deep breaths. First two doses did not cardiovert me, so had cardioversion via paddle, which got me back to sinus rhythm very easily, perhaps because of Tikosyn on board. Had previously gone out of sinus rhythm 19 days after successful ablation, with much post-surgical complications, which is probably why I didn&amp;#039;t stay in sinus. Have yet to give this a really good test by exerting myself, maybe too soon yet, so don&amp;#039;t know if I&amp;#039;ll ever be able to be as active as I was. Other Tikosyn side effects so far - heart rate seems a bit rapid and get winded more easily. Will report back."</t>
  </si>
  <si>
    <t>"Been on Lexapro for 3 days now and feel pretty good.  Side effects:  insomnia and minor joint pain.  Had headache and tremors but those are going away.  Diagnosed:  GAD and mild depression."</t>
  </si>
  <si>
    <t>"I was diagnosed with HLA-B27  (a specific protein on your white blood cells that can be a sign of autoimmune disease) Dr told me I had Psoriatic Arthritis gave me a starter pack of Otezla took for 12 days , which all of stiffness and joint pain left, I am also on Phentermine and Topimirate for weight loss, so I didn&amp;rsquo;t experience any headache, however I did get somewhat depressed and no energy to do anything, I ran out of the starter pack had to get another but was off of it for 3 days, while off of it I noticed my mood was better and back to normal, but this morning oh my all my stiffness and pain are back so I am goin back on the new starter pack and try to deal with mood thing because this pain is crazy, I also do have a sinus head cold that I have had for 4 days but I kinda chalked that off to the time of year and weather!"</t>
  </si>
  <si>
    <t>"I have been on temazepam for years..due to bipolar. .I am currently on 60mg, wich is a little higher than usually recommended. Usually 30-45mg. Is basic for those serious up all nighters..but it does help sleep and help with bad dreams.."</t>
  </si>
  <si>
    <t>"Good experience with this antibiotic no diarrhea, or any other side effects unlike amoxicillin and others. It is also working excellently on clearing my tonsils."</t>
  </si>
  <si>
    <t>"I have been searching for a medication for 10 years that would work. Thank goodness for this one. FINALLY"</t>
  </si>
  <si>
    <t>"My 8 year old son was diagnosed with bipolar affective disorder and is on 300mg twice daily and clondine twice daily and has improved with his rages and outburst . I am impressed because his first meds were not working at all."</t>
  </si>
  <si>
    <t>"I started Savella May 25th with the titration pack. Side effects not bad. When I got to 100mgs my pulse and blood pressure shot up. I felt odd. I had been trying not to take any other pain medicines including Advil or Tylenol to gauge its effectiveness. I talked with my doctor and started the titration again. It has definitely decreased my pain and I got rid of my fibromyalgia fog, which has been great, but I seem to be unable to tolerate the 100mg dose as my BP and Pulse are elevated again. I am very disappointed. I will keep trying."</t>
  </si>
  <si>
    <t>"This medicine works very well for me. I have not experienced any side affects. I have been taking this medicine for two years and I am very grateful my Doctor prescribed it."</t>
  </si>
  <si>
    <t>"My last pregnancy I had morning sickness the whole time. I took zofran, but this time its not recommended. So my doc gave me diclegis. I&amp;#039;ve been on it for about 4weeks and I can&amp;#039;t even get out of bed. I&amp;#039;m having constant headaches and can&amp;#039;t stand up without wanting to pass out. The morning sickness went away for a few days and is now back with a vengeance. I stopped last night to see if I could focus a little more today. My toddler is running circles around me and its not fair to her that mommy can&amp;#039;t function. I wouldn&amp;#039;t try this unless you can&amp;#039;t keep anything down at all."</t>
  </si>
  <si>
    <t>"I could even last two days with the Xulane._x000D_
_x000D_
I had the Evra patch years ago and liked it so I thought I&amp;#039;d give this patch a try. _x000D_
_x000D_
Literally after have it on for a couple of hours I got a migraine and then woke up to medium-severe cramps that lasted all day along with the headaches and then nausea. I literally felt sick to my stomach. After taking it off I was able to feel a little better, no more major cramps but still feel sick. Hoping this goes away soon. _x000D_
_x000D_
I&amp;#039;m absolutely done with BC. Rather be celibate._x000D_
_x000D_
Oh and I forgot to mention I literally gained 3/4lbs within 2 damn days"</t>
  </si>
  <si>
    <t>"This drug is the devil.Its evil! Some drugs are not for everyone and this one is not for me! Be careful."</t>
  </si>
  <si>
    <t>"Yes..... It&amp;#039;s works I did pills to heroin blah blah. Most hectic, boring life ever. Anyways methadone has helped me so much but it&amp;#039;s not up to methadone to do all the work you have to drop any or all friends whom still use. As well as make methadone the only medication beside prescribed ones of course but yes you have stop using. I know because people whom say it&amp;#039;s addictive it&amp;#039;s true anything that makes the body feel better is going to be. Just know don&amp;#039;t be stupid and go over 100 mg because the higher you go the harder it will be to come down. The rule is it you used for 10 years use methadone for 5years. I started 30mg went to 80mg and now I&amp;#039;m 6 Month away from my goal. Anybody whom states that it doesn&amp;#039;t work lies and is using while on it."</t>
  </si>
  <si>
    <t>"I have Lyme Disease so I got a yeast Infection from antibiotic usage. My yeast infection is nothing like you will find. Basically just feels like rug burn on the head of my penis. Unfortunately it rubs in my underwear when I walk around so its VERY ANNOYING. I was given Diflucan and it gave me head pressure so they gave Ketoconazole and its my second/third day on it. I have NOT seen any substantial improvements. Yes its helped but this should work faster."</t>
  </si>
  <si>
    <t>"This med really kills the depression and anxiety I have had for years. The best advice I can give is if it doesn&amp;#039;t seem to be working, try switching to the brand name.  Generic versions don&amp;#039;t seem to work as well."</t>
  </si>
  <si>
    <t>"Very bad did not work at all made me sick"</t>
  </si>
  <si>
    <t>"Works very well for me. Stopped not only the urgency, 24/7 leaking and spasms but also the aching in my back, lower abdomen and bladder."</t>
  </si>
  <si>
    <t>"It really helped. Works really fast."</t>
  </si>
  <si>
    <t>"I&amp;#039;ve been taking it for about 6 weeks. I&amp;#039;ve lost 7 lbs so fast.  The fatigue is awful though.  Yes,  I&amp;#039;m finally sleeping all night,  but I&amp;#039;m still tired all day.  I&amp;#039;m going to continue to take it as long as I keep seeing the weight drop. It&amp;#039;s not going to make you drop 10 lbs a week. You also have to be in the right mindset to be ready to eat better also."</t>
  </si>
  <si>
    <t>"No problems with Vagifem. After using Yuvafem for a couple of weeks I started getting a discharge and feeling like I had an infection with burning and itching. It feels as if I am allergic to something in the drug. Going back to Vagifem."</t>
  </si>
  <si>
    <t>"I had implanon fitted on the 1st July this year after having my first baby in February, and it has been nothing but bother for me! I can feel it at all times, even when I&amp;#039;m not moving my arm. It is so uncomfortable and I have bled heavily every day since having it in! So up to now there has been no point in having it, as we cant have sex if I&amp;#039;m bleeding. I have also had headaches, which I NEVER suffer from usually but, unlike many others, I have not gained weight. I have actually lost weight since having it in, making me clinically underweight, which is another reason for the removal. I am getting it removed tomorrow afternoon."</t>
  </si>
  <si>
    <t>"I quit on day 8 like you are supposed to.  However, at around 3pm on day 9 I felt like I was having a panic attack, so I smoked.  That night I stopped and bought a pack of cigarettes but didn&amp;#039;t smoke them amazingly.  However, I had 1 cigarette a day for the next 2 weeks.  Then, on day 23 I just didn&amp;#039;t want one anymore.  Day 24 I was scared I would have another panic attack being 2 days with no cigs, but guess what...no panic attack.  For me continuing to smoke that 1 cig a day helped tremendously with actually quitting, the withdrawal was much less.  To avoid nausea drink 8oz before and 8oz after taking your pill and make sure you eat before taking it."</t>
  </si>
  <si>
    <t>"So it&amp;#039;s officially been 1 week since I&amp;#039;ve been on Phentermine 37.5. I&amp;#039;ve lost 9 lbs. so far. My confidence is building, I started at 195.1 and am down to 186.1! I did work out a little just doing some home exercises, and eating right and counting calories as well. I wanted to Lose 55 lbs...46 to go!"</t>
  </si>
  <si>
    <t>"Only the 4th day and can&amp;#039;t sleep due to rapid heart rate and high blood pressure. Very dizzy and nauseous. Panic attacks due to the side effect of this drug. Feel terrible."</t>
  </si>
  <si>
    <t>"This drug seems to have helped. I&amp;#039;ve just gone up to 225mg. Profuse sweating and the rapid withdrawal are the worst."</t>
  </si>
  <si>
    <t>"Cramps, nausea ,diarrhea 24 hours off hell explosive watery discharge do not take."</t>
  </si>
  <si>
    <t>"I am a disabled Marine Corps Veteran. I have suffered from lower back pain for roughly 12 years. My back from L-3, L-4, L-5, and S-1; facet disc disease, bulging discs, degenerative discs, etc. I had a discectomy at L-4 and L-5 in 2002 without any help. I was on Vicodin 10mg 8 times a day. Vicodin helped, but did not relieve the pain enough to maintain a &amp;quot;normal&amp;quot; life. My doctor put me on morphine IR and SA. I currently take morphine IR 15mg 4 times a day and morphine SA 15mg 3 times a day. I can live a &amp;quot;normal&amp;quot; life. For someone in chronic pain, you understand what &amp;quot;normal&amp;quot; life means. Constipation is the only issue I have. I take a stimulant laxative to help the constipation."</t>
  </si>
  <si>
    <t>"First BC I ever tried at 17. I am now 24. I had severe irregular periods as a teen  and this had me put back on track. I do not believe it did anything with my sex drive. I&amp;#039;ve been with only one person (still with him today going on almost 10 years) but my drive began to decrease about age 22. It may be work/stress related. I&amp;#039;ve accidentally missed pills quite a few times but no scares what so ever (don&amp;#039;t think you&amp;#039;ll have the same results if you do! Do not forget to take your BC you never know!). When I missed a pill or two I do feel more emotionally unstable and have mood swings._x000D_
I know when my &amp;quot;time&amp;quot; is coming. Breast tenderness a week before. Crave certain foods..nothing horrible._x000D_
Never felt the need to switch and its affordable for me."</t>
  </si>
  <si>
    <t>"I have heard mixed things about this drug, different people having very mixed experiences. From my personal experience it really wasn&amp;#039;t the right drug for me. I have suffered from major depressive disorder, anxiety and panic disorder for 3-5 years (I&amp;#039;m 18) and it didn&amp;#039;t seem to help as much as sertraline/Zoloft did. And not to mention how mind numbingly tired I have felt, I was told the sedation would go away but for me it stayed. Also strangely my insomnia got worse when my doctor thought it would help? So I guess if you already suffer with insomnia it might not be for you either, but it&amp;#039;s worth a go I guess. If you&amp;#039;re not on a high dose it&amp;#039;s reasonably easy to quit, easier to stop than Zoloft I&amp;#039;d say. Thanks for reading and good luck!"</t>
  </si>
  <si>
    <t>"My first prescription of this medicine changed my opinion of anxiety treatment. I had hope. That was in 2003, I am still on it and it has helped me have a &amp;quot;normal&amp;quot; life."</t>
  </si>
  <si>
    <t>"Take it with food in your stomach and at night! It helps the nausea and you sleep through side effects! When I do not have food in my stomach I get nauseous, but its not super bad! I have just finished my first month and no noticeable weight gain or anything I hate about it. No lowered sex drive and nothing that I really hate about it! At first my period got heavier and I spotted for what seemed like forever; but it wasn&amp;#039;t a big deal! So far I like it, its expensive but as of now its worth it. Little break out on chin but its clearing up fine! I wanted to tell everyone because there are so many bad reviews. I take it at 9 pm, couple hours after dinner, couple hours before bed. I recommend this to anyone."</t>
  </si>
  <si>
    <t>"I have been on this birth control for about a month and a half now. I have had some side effects within the 2nd and 3rd weeks with nausea and getting sick to stomach after I ate and I did get a headache here and there. I have felt slight weight gain but nothing too too noticeable and the first few days I was a complete and total cow but that&amp;#039;s gone away very quick. Otherwise this pill is good for me. No serious side effects .i haven&amp;#039;t had a period yet since I went on vacation and didn&amp;#039;t want to have it because I wasn&amp;#039;t sure what to expect but I will have one at the end of this month. But so far so good."</t>
  </si>
  <si>
    <t>"This was the first birth control that I&amp;#039;ve ever tried, and I&amp;#039;ve honestly experienced no problems with it. I had mild nausea for the first two months and an irregular period, but my body quickly adjusted to it. I think that all of the bad reviews on here are from people whose body was just SO adjusted to that other pill that they just couldn&amp;#039;t take this one. My sex drive is good, my weight is steady, face is clear, and I&amp;#039;m NOT pregnant."</t>
  </si>
  <si>
    <t>"I was put on the pill when I was 16 for a possible ovarian cyst. I was on it for about a year or so before I came off of it for the negative side effects. My body went back to normal straight away and didn&amp;#039;t think anything of it. When I met my husband, we talked and decided that it wasn&amp;#039;t the right time for us and went back on it. I was on it for 14 months and got off of it for the same reasons as before and also we want to try to concieve. I have not had my period since November. I went to my doctor in January who put me on Provera for ten days and finally got a withdrawal period. It&amp;#039;s mid April and still nothing. Don&amp;#039;t do it."</t>
  </si>
  <si>
    <t>"Its going on day 2 and still having these coughing fits...gonna give it another day if not working I&amp;#039;m requesting my phenergren. I don&amp;#039;t do liquid medicine so my dr knows I&amp;#039;m not playing around"</t>
  </si>
  <si>
    <t>"This medicine upset the last two months of my life. I kept telling my doctor is was not working, He told me to keep trying it. I continuously had diarrhea for two months sometimes having accidents. Sometimes my stools were bloody in nature and I went to see my regular doctor to see if something else was wrong with me and found out it was a side effect of Viibryd. I was extremely irritated at the time of day I would take my dose and a side effect is anger, I lost great friendship with family and friends because I became angry. I am depressed and usually very mellow. For the first time in my life, I was suicidal while on this medicine. Going off the medicine, the withdrawals led to an itchiness of my skin of my entire body. No more Viibryd!"</t>
  </si>
  <si>
    <t>"Well, I&amp;#039;m a 23 going on 24 yr old alcoholic who always relapsed constantly due to not feeling good at all. Feeling weak, depressed, stress, major anxiety and drinking helped that. After my 3rd medical detox I was put on Prozac and didn&amp;#039;t drink for over a year. It changed my life. Best year I ever had. Now it&amp;#039;s 2011 and in February I had a relapse and have been struggling to get back on track this whole year. I realized that I can&amp;#039;t handle life on lifes terms without being on my Prozac because I, the DR, and the nurse seen a big difference in me when I took it. I&amp;#039;m already on my third day of taking it, which some might think to soon to tell. BUT, I&amp;#039;m telling you I feel great, I feel worry-free, it changed my life and helps my sobriety."</t>
  </si>
  <si>
    <t>"Works great for me. No flares in years."</t>
  </si>
  <si>
    <t>"I have had stomach problems for the past 6 years and was prescribed medications such as Nexium, Zantac and Protonix however I saw no results. 2 weeks ago I went to emergency for extreme stomach pain and vomiting I was diagnosed with H pylori and given the 14 day treatment Prevpac the first couple days I had symptoms such as a metal taste in mouth and feeling fatigued. On day 7 I started getting minor headaches, I am pleased to say I am on day 14 and just finished the pack and I am feeling great. Make sure to drink lots of fluids and eat healthy during the treatment."</t>
  </si>
  <si>
    <t>"I promised if it worked I&amp;#039;d write a review. I took plan b after me and my boyfriend had unprotected sex he said he pulled out but I needed to be sure. I took it maybe a week and a half before my period was scheduled that whole week I was scared and praying to see my period and it came on right on time. My period lasted about 2 and a half weeks. While I had all the symptoms of being pregnant I was scared and convinced that it didn&amp;#039;t work. I soon after went and took a pregnancy test I took two actually and they both said I wasn&amp;#039;t pregnant. So I took that and ran with it.  I took another one a week later just bc I was still scared that came back negative. Don&amp;#039;t stress yourself out like I did.. it does work. Wish u the best."</t>
  </si>
  <si>
    <t>"I was put on this for my fibromyalgia and all I do is sleep and still in pain. I would rather be awake and somewhat enjoy the holiday. It also makes me walk like I&amp;#039;m drunk! This is on a do not take list"</t>
  </si>
  <si>
    <t>"I used Humira for 3 months, I felt much better but then got cancer (Hodgekins lymfoma) and TB."</t>
  </si>
  <si>
    <t>"I have been taking 1 1/2 mg every other night for sleep for the past 3 years. I have tried my other drugs for sleep and ativan is the only one that works consistently. _x000D_
Because of its addiction potential I take it only every other night._x000D_
Also I have not had to increase the dosage in 3 years, which I believe is a result of not taking it every night._x000D_
It is easier to tolerate my non-Ativan night of insomnia when I know I will be sleeping well the next night."</t>
  </si>
  <si>
    <t>"It caused tummy aches for my 6 year old"</t>
  </si>
  <si>
    <t>"I started xanax 14 yrs ago after taking klonopin for years. My life changed for the better instantly. Before xanax I was trapped in my own mind constantly worrying instead of enjoying my family! It has now become a curse. For years been on 4 mg daily and I have severe panic attacks, depression, and insomnia. 50mg of trazodone for insomnia is not helping so I use my xanax to sleep, then I run out early leading to detox.  I&amp;#039;m just going in circles! Discussed with my family about going to a detox center and starting over with other meds."</t>
  </si>
  <si>
    <t>"I took this as the 500mg for 7 days. Luckily, I had no serious side effects. I get nauseous easily and was reluctant to take it.  A few times after taking the pill I felt nausea setting in, but I made sure to eat food with each pill and the nausea disappeared. It doesn&amp;#039;t taste great but it didn&amp;#039;t let it sit in my mouth. I started seeing results in just a few days!"</t>
  </si>
  <si>
    <t>"my husband takes this to control his anger, and as long as he takes it as prescribed, it works great. If he misses a dose, I can tell pretty quickly. Also, he has to watch not to get overheated because then he has a fainting spell and has had a seizure after fainting as well while on this medicine."</t>
  </si>
  <si>
    <t>"I am 16 and this was my first method of birth control. I wasn&amp;#039;t good at taking pills so I chose this. In the first couple weeks my breasts felt tender. I only felt nauseous one time. I&amp;#039;ve had some headaches but nothing too bad. I also got more acne but now that I&amp;#039;m at the end of 3 months it seems like its gone away. I also fear that it will make me gain weight because I have gained 2-4 pounds since then. But I think my breasts got bigger."</t>
  </si>
  <si>
    <t>"I feel like I&amp;rsquo;m being a little generous by giving Vyvanse a 3 because it does work to some degree, but I have very unpleasant side effects from it. My doctor finally switched me to generic Adderall IR-thank God-and it&amp;rsquo;s fantastic. I must be abnormal with how I digest Vyvanse or something because I find it far more potent, and not in a good way. It gives me serious dry mouth, diahrrea, anxiety, excessive sweating, and depression. The effect was different almost everyday: some days were okay, a lot were terrible, and a few were good. It muted most of my emotions except a general sense of discomfort. But I could focus when it didn&amp;rsquo;t make me depressed. On the hand, Adderall IR is a cake walk and I feel great in general."</t>
  </si>
  <si>
    <t>"Irritable, agitated, impatient, anxious and increased anger."</t>
  </si>
  <si>
    <t>"I&amp;#039;ve been going on and off opiates for around 8 years since my chronic pain began.  I would go off the medicines to get relief from the horrible constipation they caused.  A few years ago I discovered that I was constipated even when I would go off the medicines, so I must have messed something up by using laxatives for so long.  I tried the subcutaneous Relistor that I had been desperately waiting for for years, and unfortunately it didn&amp;#039;t help."</t>
  </si>
  <si>
    <t>"I have been on Tysabri since 2007. I haven&amp;#039;t had a single relapse. MRIs are good, symptoms are minimal or nonexistent, whereas before it was relapse after relapse. I was on Copaxone for a year before Tysabri was returned to market and it did nothing for me. I am negative JCV antibodies. I go in to the infusion center every 28 days, have an infusion for an hour, wait for the hour of observation and off I go. No side effects noted during my treatment with this medication. It&amp;#039;s not for everyone but it works very well for me."</t>
  </si>
  <si>
    <t>"I&amp;#039;ve used this product before with only mild discomfort on the first use.  I used it two nights ago and was extremely uncomfortable, itching and burning like crazy, with no relief. I had heard that the first application was sometimes worse so I used another dose last night and WHOA NELLY I was up at 2am in extreme pain, in the shower trying to wash it off of me. Is there something wrong with this particular batch????"</t>
  </si>
  <si>
    <t>"I&amp;#039;m 15 and have GAD. It got so bad that I missed a month and a half of school in  my freshman year. Paxil has helped me so much. I&amp;#039;m able to go to school and function normally."</t>
  </si>
  <si>
    <t>"My review is like everyone else&amp;#039;s. I&amp;#039;ve had bad acne for years, this worked really well in clearing it up. I&amp;#039;ve been on it for a little more than a year. For the first ~7 months it was fine but it&amp;#039;s becoming less and less effective. My acne is getting bad again and I&amp;#039;m very consistent at taking my medication. Although once or twice I wasn&amp;#039;t able to pick up my prescription on time and each time I broke out so badly. So I know once I stop it&amp;#039;ll all come back. I haven&amp;#039;t had any noticeable negative side effects but I don&amp;#039;t like that I was/have been on such a powerful antibiotic for so long. I would give it a try if recommended, by your physician it may work better in the long run for others."</t>
  </si>
  <si>
    <t>"Lexapro has literally saved my life! Before starting the medication, I was terribly depressed &amp;amp; suicidal.  I finally got the courage, with the help of my husband to talk to my physician.  I initially began on the 10mg dosage. The first week was rough with bad headaches, nausea and extreme fatigue. By the second week, the only side affect I had was a little spaciness that I feel was from the fatigue that had continued.  However; at week 2, I felt so much better. Now after 2.5 months and moving to a 20mg dose, I have my life back! I haven&amp;#039;t felt this much peace in years. I can sleep. I can laugh. I can smile.....and I can&amp;#039;t imagine taking my own life.  Best of all: I can love others because I&amp;#039;m happy and at peace with myself. Worth it all!!!!"</t>
  </si>
  <si>
    <t>"This did help a little with my nerve pain, but I got severe headaches and tremors from it. Unfortunatly the side effects were far worse then the little bit of relief it gave."</t>
  </si>
  <si>
    <t>"I&amp;#039;m going to preface this by saying everyone&amp;#039;s body is different, and will react differently to medications. That being said, this birth control did not work for my body.  A few months after switching from tricyclen 21, I started experiencing negative side effects. That included:_x000D_
_x000D_
- very bad pms (one day of me acting like the spawn of satan, approx. 1 week before my period)_x000D_
- irritability and mood swings. Fighting with my bf and threatening to leave at least once a month._x000D_
- heavy cramping_x000D_
- really bad body odor, without any excessive sweating._x000D_
_x000D_
I had never experienced any of these symptoms before or after being on thus medication."</t>
  </si>
  <si>
    <t>"I said if I dodged the pregnancy bullet I&amp;#039;d write this review because I stressed out for merely four days with panic attacks because I wasn&amp;#039;t mentally nor financially stable to have kid and the fact that we neglected to use protection made my anxiety sky rocket. He didn&amp;#039;t have a condom so he decided to bite the bullet and just acquire a plan b! I thank sweet baby Jesus that it worked,  but I highly recommend using protection because the stress is unbelievable. I got my period which is really untimely a few days early and I took a pregnancy test that gave me a negative and the side effects were barely there. I testify to this effectiveness. I&amp;#039;m just happy I&amp;#039;m not going to have a kid."</t>
  </si>
  <si>
    <t>"Mirena did not work for me, I have tried the pill and Implanon prior to the IUD. At first it was fine and insertion was not that bad. I had Mirena in for 6 months and never had a period. It was extremely effective, but in the end the benefits were outweighed by the detriments. I began having extreme anxiety which is strange for me because I am have never been the type. I had shortness of breath, dizziness, and would get light headed. I began having panic attacks that went from mild to severe which prompted me to get it removed. It has now been three weeks since removal and my anxiety has reduced greatly. "</t>
  </si>
  <si>
    <t>"If your looking for one review to influence your decision read this one._x000D_
_x000D_
I am 24 years old. I have struggled with acne sence I was 12, it has taken quite a toll on myself esteem. Too many times I heard from family and friends &amp;quot;just take you the way you are&amp;quot; and live with it. I wouldn&amp;#039;t have it, I told myself I would find a way to enjoy the quality of life I want! I tried all the topical treatments your could think of and even more questionable methods. Nothing really worked. I then decided to go a prescription route and to try isotretinoin. It has cured me. After a year I AM COMPLETELY CURED!!! Though it has risks if you serious about change make the decision. Sometimes i look in the mirror and cry knowing I persevered and reaped my rewards"</t>
  </si>
  <si>
    <t>"I&amp;#039;m on vivitrol and I have no side effects and I&amp;#039;m doing fabulous I have no desire to use I was an IV user for 13 years and vivitrol saving my life"</t>
  </si>
  <si>
    <t>"Been on Suboxone for 4 yrs now! It&amp;#039;s been the best thing I&amp;#039;ve ever done for myself! Thank-You"</t>
  </si>
  <si>
    <t>"I tried this after going off Cymbalta cold turkey since I felt that Cymbalta was doing basically nothing for me and worse yet - making me clench my teeth so badly I was getting regular migraines from the TMJ I was getting! Wish the heck I had known Cymbalta had the &amp;quot;less common&amp;quot; side effect of clenching and I could have saved myself a ton I agony, massage therapy, CHIRO visits and muscle relaxers! Anyway as for Buspirone - took between 10 mg and 15 mg 2x day for nearly a whole month and it did virtually nothing for my anxiety! This was especially bad because Cymbalta&amp;#039;s withdrawal is horrible and I was experiencing extreme irritability, anger etc. I asked for Prozac 10 mg yesterday and feel 85% better already!"</t>
  </si>
  <si>
    <t>"My first review on here. Prescribed 25mg to be taken during an anxiety attack. Took it twice, once at night and once during a morning spell. It didn&amp;#039;t do anything good but it didn&amp;#039;t do anything bad either. From the rest of the reviews, it looks like it either works great or not at all. There doesn&amp;#039;t seem to be much harm in trying."</t>
  </si>
  <si>
    <t>"Since I was 13 years old. Anxiety has been a severely debilitating issue in my life. It&amp;#039;s destroyed most of the relationships in my life and stopped me from maturing as a person in terms of moving up in the job field. A lot of people would consider me weird, because of becoming Very reclusive due to my anxiety disorder. When I am on Klonopin... IT IS COMPLETELY DIFFERENT! I have a lot of energy, motivation and I&amp;#039;m anxiety free. The most I&amp;#039;ve taken consecutively was 2mg  for about 2 weeks and after stopping for about 2-3 days after that I&amp;#039;d never feel any withdrawal effects. This is usually the cycle I use. The quality of my life is drastically better on Benzodiazapine medication."</t>
  </si>
  <si>
    <t>Bosentan</t>
  </si>
  <si>
    <t>"I do believe that Tracleer has helped to keep me alive fo over 12 years"</t>
  </si>
  <si>
    <t>"I can&amp;#039;t say enough good things about this medication. I&amp;#039;ve fought mild-to-moderate depression on-and-off for twenty years. I&amp;#039;ve done counseling and read tons of books. I also tried Paxil years ago but found it numbing. _x000D__x000D_
_x000D__x000D_
Celexa has been WONDERFUL. I&amp;#039;m on 20mg a day. The crying spells, feelings of doubt and despair, and constant negative thoughts have all gone away. I still have up and down moods and feelings but they feel normal and manageable...like what regular people must feel like. I feel much more confident, happy and engaged with life._x000D__x000D_
_x000D__x000D_
As for side effects...not to be crude, but the only side effect I&amp;#039;ve experienced is delayed orgasm and, as a man, this is more of a benefit than a problem ;-)_x000D__x000D_
_x000D__x000D_
I highly recommend this medication..."</t>
  </si>
  <si>
    <t>"I&amp;#039;ve been on this pill for 2 months now and a week before starting my period the 2nd month I started having severe signs of depression. That have only gotten worse as time as went on."</t>
  </si>
  <si>
    <t>"I am bipolar 2 since young been medicated on an off most of my life but keep stopping like most then moved to qld thought I&amp;#039;d do something about my bipolar for real went to a pysch and he gave me Zoloft a few weeks later I told my pysch thay Zoloft  was making me feel weirder than usual and was told it was normal about 7 months later I had the biggest psychosis. I had even had started cutting myself worse than ever. Plus a lot that can&amp;#039;t be explained not like any other time and I know I&amp;#039;ve been in hospital more than a couple of times. While I was in hospital this time I was asked whom gave me Zoloft I should have never been given them and was told stop immediately as they were doing me more harm than good back to pysch ward I went"</t>
  </si>
  <si>
    <t>"Like many I also suffer with Obsessive Compulsive Disorder. I have tried Zoloft and found that ineffective. The side effects were unbearable. I couldn&amp;#039;t eat, sleep, and had increased anxiety. Lexapro has helped transform my life positively! I feel like my old self again. The side effects are very minimal. I saw results the first week on this medicine."</t>
  </si>
  <si>
    <t>"I was diagnosed by my GP with postpartum depression/anxiety in September 2016 when my daughter was 10 months old. I started seeing a psychologist weekly and taking medication from the beginning of 2017. I have been taking a 10mg dose of Lovan (Prozac) each day for approximately 8 weeks now and over the past week I have noticed a big difference in my mental health. Sure, I still get those feelings of sadness from time to time, but not as frequently as I was. Prior to these past 8 weeks I was having thoughts of not wanting to be here anymore, and recently these thoughts are no longer haunting me. I hope to God I am only going to improve from here on in. My advice is, give the medication time to work! I am SO thankful I pushed through the bad days."</t>
  </si>
  <si>
    <t>"51 yr old female, I&amp;#039;ve had seizures since I was 12, every kind, I was on every medicine under the sun. Taking Depakote ER and Carbatrol ER  seems to be only meds that work for me. some side effects nothing I can&amp;#039;t handle, better than having seizures all day. (tired, sometimes depressed, trembles, jerks). I have gran mal / tonic clonic about 1 every 10 years."</t>
  </si>
  <si>
    <t>"The first and only medicine that worked for my Irritable Bowel Syndrome-C! Life changing."</t>
  </si>
  <si>
    <t>"Been on Zoloft for about 2 months for panic disorder. Taking 100mg a day I can see a noticeable difference. I feel more at ease, and I almost never panic like I used to. Friends have said that I am more social, and I&amp;#039;m more like the &amp;#039;me&amp;#039; of years ago before stress and anxiety started to run my life. Like all anti-depressants, the first 2 weeks were a little rough, but my doctor gave me a prescription of Klonopin which helped._x000D_
_x000D_
Like all SSRI, find the one that works for you. I was on Paxil for several months and was a mess. Horrible mood swings which my friends described as &amp;#039;very manic depressive&amp;#039;, which is something that I never had a problem with. Zoloft seems to work fine for me."</t>
  </si>
  <si>
    <t>"I&amp;#039;ve had Nexplanon for two years this month. As soon as I had it inserted, I haven&amp;#039;t had a period for two years. No spotting either. No acne and no weight gain. (Of course I&amp;#039;m a p90x student also). But yesterday my first period in two years started. I sure hope it doesn&amp;#039;t last long because this will be the first one I&amp;#039;ve had. And my cramps are awful this time. And of course no period for two years I had to run out and buy tampons right away. But I do recommend it."</t>
  </si>
  <si>
    <t>"Taking for to days no relief, VA said I can&amp;#039;t get COLCHICINE. And my ankle is worse then when I started"</t>
  </si>
  <si>
    <t>"My panic disorder with agoraphobia started when I was 16. Clomipramine (Anafranil) is the only thing that controls it. I am now nearly 60 and still take a small dose 25mgs per night. I have tried repeatedly to manage without Clomipramine and to begin with it is fine but then eventually the panic attacks recur and are very debilitating. Thanks to this I have been able to lead a fulfilled life - working both at home and abroad, travelling, driving and looking after children and husband. It frees me up to be myself. I have tried cognitive therapy and other things but always come back to this. It is not nice to be on a high dose though as it affects sexual response. This is why it does not get 10 out of 10."</t>
  </si>
  <si>
    <t>"I have been on Enbrel for 15 years...and it is truly a wonder drug! It cleared 99% of my affected areas._x000D__x000D_
For the first 4 or 5 years I injected myself once a week....then for several years I injected my self every 10 days. Results were the same...very positive! For the last few years, I&amp;#039;ve injected myself once every 2 weeks...and the results remain positive. I tried once every 3 weeks for awhile, but the plaque began to show up again...so I went back to once every 2 weeks._x000D__x000D_
I say again...ENBREL is a wonder drug!"</t>
  </si>
  <si>
    <t>"I&amp;#039;ve been on Sertraline since my teen years and although it was hard for the first few months, the pros definitely outweigh the cons. My OCD affects my life profoundly and used to be so bad that I couldn&amp;#039;t even sleep at night, but Setraline helped ease my symptoms to the point I was better able to help myself. I still suffer, but the combination of Sertraline and CBT has given my life some much needed stability."</t>
  </si>
  <si>
    <t>"This medicine I use with Norco sometimes. it helps a lot with my chondromalacia in my knee after knee surgery last year."</t>
  </si>
  <si>
    <t>"Had hip strain due to car accident. Was in severe pain for one whole day. Took one tablet of naproxen 20mg that night. Don&amp;#039;t know where the pain went next morning! Have not taken another pill"</t>
  </si>
  <si>
    <t>"I notice a change in my bowels after the second day of drinking the powder mixed in one glass of water I drink it about 3P.M. before dinner I can tell this working for me as I do not have the need to rush to the toilet to get rid of what I just ate.   I experienced it and found that just one glass late afternoon works fine for me.  I understand that some people need two a day.   I noticed a change for quickly in my bowels since taking this I have not needed to take Lomotil. That is a medicine I have been dependent on for many years."</t>
  </si>
  <si>
    <t>"As a baby I cut open my lips on a road in Africa, ever since then I have suffered with cold sores year to year, about 3 to four each year._x000D_
_x000D_
I tried every cream on the market. One day my doctor gave me a script to buy Famvir and wow. The tingle sting went away in less than 24hrs. And after a couple of days the cold sores were healing and almost gone._x000D_
_x000D_
This works so much better than the creams! Cause if you are not careful, you can infect other areas of your mouth with your fingers as you apply the cream. _x000D_
_x000D_
When fighting a cold sore, get heaps of sleep, spoil yourself with sleep. _x000D_
_x000D_
So happy that now in Australia, I can buy this product over the counter and don&amp;#039;t have to visit my doctor every time."</t>
  </si>
  <si>
    <t>"This medication worked, eliminated the condition for about 6 months."</t>
  </si>
  <si>
    <t>"I am having my 5th bout of Diverticulitis in one year. Not having any luck .... I was told I can eat nuts, seeds...if i chew well from both of the Gastro docs I have seen but I think we are all unique and perhaps, I better give them up. Seems my case is prone now. I am allergic to Cipro so must use Bactrim with the Flagyl. yes, it is nasty!_x000D_
I get sores in roof of mouth, with both actually, but I am allergic to most other antibiotics. I am on now one week- they have given me dose for one month but honestly, will have to cut off soon as my stomach is in rough shape. I was in the hospital and they gave me them both in IV and for me- this worked little bit better. I really would love to learn more about a healthy diet that will help."</t>
  </si>
  <si>
    <t>"I have been taking Cymbalta for about 2 years.  I can tell a major difference with an over all improvement and/or tolerance level of pain; I can ,as well, tell that it seems to improve the efficacy of two other medications I am given (morphine and tramadol) Or prescribed, as compared to when I (have done one or two trial periods purposefully x1 and accidentally) missed 4-7 days of not taking the Cymbalta."</t>
  </si>
  <si>
    <t>"I have developed an itchy rash with red weals  on different parts of my body and I itch constantly all over my skin where there are no visible marks. Have been treated with a steroid cream which has had little effect. It is driving me crazy."</t>
  </si>
  <si>
    <t>"Clonidine saved me too , been on opiates for 3 years back problems.  Clonidine was great!"</t>
  </si>
  <si>
    <t>"Wide awake"</t>
  </si>
  <si>
    <t>"Am a senior citizen.  Took Singulair for 2 years.  In that time I have suffered from persistant anxiety (felt like I was going to explode), something I never had before, and was also having weird dreams.  I was sent to a psychiatrist, was told I was depressed and given anti-depressants.  But I knew it was something chemical.  Finally searched for &amp;quot;Singulair + anxiety&amp;quot; and found many other people had had problems.  Within 3 days of discontinuing the medication I felt pretty much &amp;quot;normal&amp;quot;.  I would rather have the runny nose/sneezing than that terrible anxiety!"</t>
  </si>
  <si>
    <t>"I have had less mood swing, and less night sweating since I started taking Lexapro. I feel more in control of my emotions and am able to think clearer."</t>
  </si>
  <si>
    <t>"I smoked for 40 years and tried to quit a handful of times. I have mostly been a pack a day smoker over the years. I have been smoke FREE (not even one cheat) for almost 5 months thanks to Chantix and a strong will.  I had been a slave to nicotine for most of my adult life and Chantix gave me the ability to conquer the cravings and set down the cigarettes for good. _x000D__x000D_
On the same day I quit smoking I also set down a serious coffee habit. This may sound insane, but I was determined to throw over the habits that had a hold on me. I believe the lack of the caffeine amping me up didn&amp;#039;t hurt my ability to quit. I have recently had a few sips of coffee without any problems where smoking is concerned. _x000D__x000D_
Pick up Chantix and put down the smokes"</t>
  </si>
  <si>
    <t>"After several weeks of constipation (not that I was ever regular), my doctor had me try this. Ironically I&amp;#039;d just picked up a package of it. _x000D__x000D_
I took it around 5pm and had a bowel movement at 9am the following morning. I want several times after that. _x000D__x000D_
There was lots of tummy grumbling but no cramps to speak of. _x000D__x000D_
I did feel &amp;quot;off&amp;quot; the rest of the day but I believe that was due to a fever with the cold I was coming down with. _x000D__x000D_
Would definitely use this again."</t>
  </si>
  <si>
    <t>"I&amp;#039;m a mid to severe RA patient. I have RA for about 4.5 years. I was quickly diagnosed. Less then 6 months I was prescribed  Simponi. In Canada my doctor got me lined up for Simponi and once I started they will give it to me free of charge. The drug company pays for it. I am very lucky. I have been in remission for since I started it 4 years ago.  Colin"</t>
  </si>
  <si>
    <t>"Just started taking it 2 days ago.  The first day I was very sleepy and was a little like a zombie, so I left work early.  The next day I took the injection at night so I could sleep off any side effects.  I haven&amp;#039;t been nauseous at all, but my appetite has greatly diminished, and I think I&amp;#039;ve lost a couple of pounds already.  My blood sugars went from 260-285 down to 120-180.  So far I&amp;#039;m happy with it.  I&amp;#039;ll report back."</t>
  </si>
  <si>
    <t>"I have been on Lyrica for almost a year now and can say that it has helped tremendously. I am very active in trying to keep the fibromyalgia pain as controlled as possible and just not been able to get to a plateau of any type. After a rough adjustment period of about 5 wks I noticed a drastic change in fibro pain. I have gained a significant amount of weight but over the last three months have been able to maintain. Now I am able to start losing the weight but have to be very careful to not take in complex carbohydrates or sugars in afternoon or evening. I have gone to an almost vegetarian style diet and have noticed that the weight just starts to come off with ease but slowly. My balance and vision are the only consistent side effects that I have."</t>
  </si>
  <si>
    <t>"Insurance covered before for same conditions, it is the BEST STUFF on the market and I&amp;#039;ve used alot of the antifungals, putting this on my skin was like putting &amp;quot;heaven&amp;quot; on my skin, BEST PRODUCT EVER! Trying to get insurance to cover. It treats OTHER conditions than &amp;quot;diaper rash&amp;quot; for under breast, groin areas, skin folds, anywhere moisture holds, using this and UNscented soaps, I noticed BIG difference over night! I&amp;#039;ve used &amp;quot;Other&amp;quot; antifungals and ZERO help and/or made condition MUCH worse. Wish it was affordable to buy if insurance will not cover again. I&amp;#039;ve tried 5 other antifungals and NO help at all."</t>
  </si>
  <si>
    <t>"While this medication seemed to work well at the beginning of the trial, it wasn&amp;#039;t long before I realized that my heart was beating irregularly and tremors became apparent in my right arm and hand.  Exacerbation of symptoms e.g. shortness of breath after minimal exertion,longer duration to recover were noted."</t>
  </si>
  <si>
    <t>Brovana</t>
  </si>
  <si>
    <t>"First day on Contrave! I picked up my prescription at lunchtime and started it then. Within the first hour I was getting a little blurred vision and had a very dry mouth.  Also my co workers noticed that I stopped talking as much as I was and I was not in as good of a mood. I began to yawn a few times in the first hour. I am usually a high energy person and was just fine earlier so this was odd. By the time 3:00 came around I was begging for me bed. Nausea started and was getting bad.  I came home instead of working out and passed out for 2 whole hours!  I never ever take naps. I&amp;#039;m concerned to take it again tomorrow but I will to see if this gets any better.  My Dr. Said it would give me energy....that is not the case what so ever with me."</t>
  </si>
  <si>
    <t>"I have a fused 5th lumbar with a bone insert and two shoulder replacements that cause constant pain. Avinza has proven to be far superior to other drugs for constant pain relief. Hydrocodone and Oxycodone preparations use to wear off after 4 hours with terrible withdrawl symptoms and cause mood changes. Avinza, although gastly expensive, provides pain management without feeling drugged at all. I am able to play tennis and stay active because of this drug and it&amp;#039;s taken once a day instead of every 4 hours. A life saver."</t>
  </si>
  <si>
    <t>"Helps somewhat, Better than nothing."</t>
  </si>
  <si>
    <t>"Tinidazole is much better than Metronidazole - it leaves no clumpy discharge like Metronidazole gel does, and if you use the pill it only takes 2 days rather than 10 with Metronidazole. Yes, it leaves me feeling nauseous, but left with a choice between the 2, I&amp;#039;d choose Tinidazole every time. I actually liked the loss of appetite because I am trying to loose weight. Additionally, if you suffer from recurrent bacterial vaginitis, the birth control Nuvaring is what my GYNO is having me try. Apparently it can get rid of Bacterial Vaginitis for recurrent BV sufferers. So far, so good!"</t>
  </si>
  <si>
    <t>"I have been taking Dilantin since late 1991. Started off at 300mg nightly and was increased over time to 400mg when fits became more severe anf frequent. While pregnant with my 3rd child in 2007, dose was increased to 500mg nightly. This dose was never dropped back after pregnancy ended. In June 2011, I underwent brain surgery to have the scarring causing my fits removed. So far, it has been successful. At 22, I had 2 lumps removed from my left breast, which thankfully turned out to be non-cancerous. But after finding a very noticeable lump in my left breast this year, I had a mammogram. The nurse found 22 lumps in total in both breasts! My GP is not concerned and tells me they are just little oil sacks, but lump is not shrinking."</t>
  </si>
  <si>
    <t>"this medication was prescribed to me after contracting a severe bacterial infection after scratching my eyeball. I was prescribed an eye drop by the first gp, but after my eye worsened I went to the hospital where the doctor prescribed me clindamycin, I found that it helped with the infection almost immediately. Although in saying that im on my 3rd day in and the side effects are terrible. I have a constant head ache, my throat is sore, I feel feverish, get chills and just generally feel weak and sore. I haven&amp;#039;t yet tried a probiotic but i&amp;#039;m going to start tomorrow. Drink it with plenty of water! I haven&amp;#039;t had any heartburn yet and I hope not to."</t>
  </si>
  <si>
    <t>"I was prescribed this when I had an UNPRODUCTIVE cough. I thought I had bronchitis because my cough was so unrelentless. I was shocked to be diagnosed with a simple upper respiratory infection "</t>
  </si>
  <si>
    <t>"I have chronic lower back and leg pain. It&amp;#039;s been over 20 years now. After several surgeries I have decided against letting another surgeon touch me. _x000D_
_x000D_
MSCONTIN is a Godsend! I sleep all night and don&amp;#039;t wake up feeling horrible and barely able to move. The days are better too. I don&amp;#039;t have those 8-10 level pain days anymore. I still have pain, but it&amp;#039;s much more controlled."</t>
  </si>
  <si>
    <t>"Was on this for about 6-7 months. This pill doesn&amp;#039;t directly cause weight gain, but definitely made my appetite increase. Gained 10lbs, had anxiety, swollen breasts, and no real period. "</t>
  </si>
  <si>
    <t>"Applicators are uncomfortable. Not as effective as Vagifem for some reason even though dosage is supposedly identical."</t>
  </si>
  <si>
    <t>"I took this pill for two months. The first month was amazing. No spotting, my period was only two days on the exact date it was supposed to be on. When the second month started, it was horrible. Mood swings, uncontrollable bleeding, cystic acne, no sex drive. I stopped taking the pill after two weeks into the second month. Acne cleared up, bleeding stopped. I wouldn&amp;#039;t recommend this pill."</t>
  </si>
  <si>
    <t>"DO NOT DRINK if you take this medication. The alcohol makes it not work. I had no idea and I like my wine. A Dr friend of mine told me that alcohol could be affecting the drug. Anytime I have ever tried to drink and take this it doesn&amp;#039;t work. If I don&amp;#039;t drink at all when I take it.. It works like magic. If you have had a problem with it not working make sure you&amp;#039;re not drinking. Even one drink has made it not work as well for me. It literally is a lifesaver."</t>
  </si>
  <si>
    <t>"I promised that when I found out I would share my experience. I started my period on October 5th and had unprotected sex on October 19th. I was on no other sort of BC and we didn&amp;rsquo;t use a condom. He claim he pulled out in time but just in case I took a Plan B right away. Couldn&amp;rsquo;t have been more than 30 mins later. Just got my period today, October 27 and I&amp;rsquo;m so thankful! Plan B works ladies! Just take it as soon as possible and don&amp;rsquo;t freak out! Trust modern medicine!"</t>
  </si>
  <si>
    <t>"Initially I had a decrease in my depression but after a year or so it seemed to do nothing however I had a lot of outside factors that could have caused that._x000D_
I didn&amp;#039;t realize until after I got off how much it made me sweat. Sometimes to the level of embarrassment. I also had severe dry mouth and constantly had to drink huge amounts of water. Gained a lot of weight. AS soon as I got off it I started losing weight, was never thirsty and stopped sweating. I think compared to the side affects it wasn&amp;#039;t worth it to me."</t>
  </si>
  <si>
    <t>"I&amp;#039;ve been using it about a month now and I&amp;#039;ve noticed my skin actually getting worse. I&amp;#039;ve seen no improvement. "</t>
  </si>
  <si>
    <t>"I&amp;#039;m a 48 year old hypogonadism male that self injected for 5 plus years and hated it. The only reason I did it was to avoid the transference of the gels to my kids and fiance. I was offered Natesto and was sceptical of the 3 times a day thing, but to be honest it literally takes a couple seconds and I get an energy boost every time I take it. My fiance is a little younger than I am so on date nights (concerts specifically) I&amp;#039;ll take my third dose later and it&amp;#039;s like a shot of espresso. This had been a life changer for me. I would feel good for a couple days with the shots then I could feel the come down. With the Natesto I feel even all the time and I have my workout energy back. There&amp;#039;s a little learning curve to applying in the nose."</t>
  </si>
  <si>
    <t>"I did great lost 8 lbs in one week. Second week 5 lbs. I lost 17 lbs in three weeks. Had knee replacement surgery and now I am having a difficult time getting back on track."</t>
  </si>
  <si>
    <t>"I took this medication last year while going through a bad bout of asthma. I was prescribed 30mg a day (with tapering, so about a week total). After the third day, the anxiety and crushing depression I was feeling with the medication caused me to go back to the doctor, and she told me to come off it immediately. I was not told to taper off, which I now know is a bad idea. I spent a good 10 days suffering withdrawal effects, and had dark thoughts. _x000D_
_x000D_
It took me 9 months to start feeling myself again. I had debilitating joint pain, so much so that I was tested for lupus,RA, and other joint/ connective tissue disorders. I was also very depressed. Had take pred before, with bad reactions, this was the worst yet. Never again."</t>
  </si>
  <si>
    <t>"Today is day 1 on contrave. I am very hopeful that this will help me to lose weight. I will continue to post on my progress and continue to read postings here! Good luck to everyone and good luck to me!"</t>
  </si>
  <si>
    <t>"Had used it to induce unwanted pregnancy and it worked immediately. At first I got scared as I was clotting nonstop but suddenly I did."</t>
  </si>
  <si>
    <t>"I can fall asleep and stay asleep and not be fuzzy the next morning"</t>
  </si>
  <si>
    <t>"I have been on Celexa for 2 months for depression, starting at 10 mg, then 20 mg, and now at 30 mg, which is a good dosage for my symptoms. In 2015 I spiraled into a dark depression which I never experienced before. It was a very lonely, empty hopeless feeling. I lost interest in everything I had previously enjoyed, and dreaded waking up in the morning. It went on for a year before I decided to try medication.  For the first 2 weeks on Celexa, there was no change. Then, the 3rd week I was able to cope with negative things so much better. By the 4th week, I slowly began to do things again. I am now back to my old self again, which is a great feeling! The only side effects are groggy mornings accompanied with intense yawning."</t>
  </si>
  <si>
    <t>"I was diagnosed with RRMS 1992 while on deployment in Africa. Returned back to the states and had an MRI done to positively identify the MS. Done, was discharged from the Navy 1994. I then started Bataseron 1995 after having repeated relapses. Stayed with that for a few yeas then switched to Avonex, again stayed with that for a few years and switched to Rebif which was okay but began finding it hard to find inject points on my body. Then switched to Copaxone for a short time and it was determined that I was allergic to the drug so one more time. In 2008, I started Tysabri and am still on it. The infusions are not a big deal because I am self-employed. Do I feel like my old self, can%u2019t remember what that was like however I still Scuba dive,"</t>
  </si>
  <si>
    <t>"Omg!!! This burns like hell! Jumped in the bathtub for relief. This is my 2nd dose. I thought to do a second treatment just incase. The first one I had mild discomfort but the sencond one feels like sharp buring pains in my crotch!!! After the bath things calmed down a little. Did this before bed. I&amp;#039;m worried I will be up all night! Out of the tub and the pain started up again! Ughhhh never again!"</t>
  </si>
  <si>
    <t>"I&amp;#039;ve been taking it for 2 months, 200 mg daily. The first 2 weeks were great, all pain was gone. The pain gradually came back and I had so many flare ups even when I was taking it.  My doctor just gave me Prednisone 20 mg daily to combine with Celebrex. I started yesterday and most of the pain has gone, however, my doctor advised not to take Prednisone for more than one week in order to prevent having the serious side effects, such as bone problems."</t>
  </si>
  <si>
    <t>"This medicine changed our lives for a couple of bucks a month! My husband had suffered with generalized anxiety disorder for years but until I was at the end of my rope and googled his symptoms we had no idea.  We went to our doc, explained his symptoms, he prescribed Citalopram and oh my goodness life is as it should be.  My joke is, my husband doesn&amp;#039;t like me when he&amp;#039;s not taking his Citalopram!"</t>
  </si>
  <si>
    <t>"I am 58 and was diagnosed with Bipolar II and ADHD. I&amp;#039;m currently on Latuda 20 mg, Lamictal 300 mg, Cymbalta 60 mg, and Vyvanse 40 mg per day. Before Latuda I would stay in bed for months and considered suicide. Within a week of starting it I was motivated, hopeful and energetic. I do experience significant restlessness, a weird anxiety and hyperventilating about 2 hrs after taking it--it also makes me drowsy-- so I eat about 8 pm, take it (you must take Latuda with at least 350 cal for proper absorption of the med) and go to bed about 10. It doesn&amp;#039;t bother me while I&amp;#039;m asleep. Unfortunately, I have noticed a return of some depressive symptoms lately. I tried 40 mg, but the side effects are too severe. :("</t>
  </si>
  <si>
    <t>"I took this medicine for about 5 years in addition to Lithium for bipolar 2. It was good for depression and anxiety, but I found I was tired a lot, and if I got a bad nights sleep (which was often) my mood could drop or I could become slightly hypomanic."</t>
  </si>
  <si>
    <t>"I&amp;#039;ve had infected nails since I was a child (20  years). After multiple courses of Lamisil and multiple other &amp;quot;natural&amp;quot; remedies, I never saw results. I&amp;#039;ve been using Kerydin for 6 months now and it has been a miracle product for me. ALL on my nails except for one big toe are clear and have grown out. The big toe was by far the worst (very thick, ingrown and sensitive to any pressure) and it is almost completely clear. The drops do dry out the skin around my toes and I&amp;#039;ve had some peeling but it&amp;#039;s SO worth it!! With a promotion, I paid no co-pay for 5 moths and am now paying $75 monthly. This product has been a miracle drug for me and I&amp;#039;d happily pay more,"</t>
  </si>
  <si>
    <t>"I have been taking Tramadol for close to 3 years now for arthritis of the neck.  I have gradually had to work up to 150mg per day (3x 50mg).  I think it works pretty well, but be careful for addiction and plan far in advance to wean off of it.  If I am late taking a dose (I take the same time every day), I get severe pain and feel sick.  I am able to function just fine, but have had pretty serious brain fog for about 6 months and don&amp;#039;t know if it is related to the Tramadol.  Also, took Benadryl for allergies one time and had a VERY scary respiratory reaction/respiratory depression- be careful about any other meds you might take.  i think it is a medication that works fairly well and is a scary medication at the same time.  Use wisely and with caution."</t>
  </si>
  <si>
    <t>"I got nexplanon  mid March 2015, was period free for a month mid April I got my period 3 weeks was just spotting now for a week I&amp;#039;ve had a heavy period non stop. I called my Dr and the nurse said to see how it goes for 3 months and if it continues they will put me on the pill so it can regular my period."</t>
  </si>
  <si>
    <t>"I took one Dulcolax tablet last night at 19:00. Woke at 01:45 with the most horrendous stomach cramps, sweating profusely, nausea followed by 5 bouts of vomiting. My whole inside felt as though it was on fire, even childbirth was not as painful. At one point I thought my husband was going to have to call for an ambulance. I have lost count of the number of BM&amp;#039;s I have had during the day/night, just running out non stop. I will never take another Dulcolax, I have thrown the packet out and would not wish this experience on anyone. I have wasted a day in my life in bed that I will never get back!"</t>
  </si>
  <si>
    <t>"I took Delsym for a severe cough. It stopped the cough and made me drowsy. I took a nap and when I woke up I could not move! My body was paralyzed. My cognition was impaired. After a undetermined period of time I was able to move and call for help. Very lucky to have been taken to a local VA Hospital where my blood tests indicated my immune system was compromised and my platelet count was 50,000 which they told me if I was in a serious accident I would bleed out. I was told that Delsym was a bad OTC Cough Syrup and would produce serious interactions with other Prescribed Medications. This near death experience can be documented."</t>
  </si>
  <si>
    <t>"When I first starting using Xulane, i would get really bad nausea for 2 months. Now I am on my 5th month using and still have spotting in between my period. Also gained 5-6 pounds so far. I hate this patch. Thinking of switching to something else soon._x000D__x000D_
Only reason I chose this because it&amp;#039;s the easiest, i only have to change it once a week."</t>
  </si>
  <si>
    <t>"Very bad experience with this drug...i gained a lot of weight...also it killed my libido!!!!"</t>
  </si>
  <si>
    <t>"It does work well and you get bad side affects if you are taking anti deppressants or anti anxiety medications."</t>
  </si>
  <si>
    <t>"Immediate burning! Stay far away ladies. I pray I don&amp;#039;t suffer internally."</t>
  </si>
  <si>
    <t>"I have MDD severe/recurrent, gen anx w/a big social element, ADD &amp;amp; intrusive thoughts. I was about ready to go to an inpatient facility until my doc prescribed Rexulti. While still on the starter pack, I noticed significant improvement.  I also take Effexor&amp;amp;Klonopin. (Ritilan for the ADD) I have mixed feelings about the side effects.  I was super morbidly obese and lost 1/2 of my body weight. The weight-gain, up at 3-3:30 am and severe am dizziness are starting to wear me out. My doc says no more than 6 months but I have gained 7lbs in 3 weeks so I am not sure I want to see how much I will gain over the next 5 1/2 months...but, I was 1st diagnosed at 16, now 44 &amp;amp; I will say this drug is a lifesaver. Discount card program makes it 0.00!"</t>
  </si>
  <si>
    <t>"I am 42 years old never took AD drug before. My GF insisted that I should take it for my anger issues, nothing violent but bursting rage in  a second, and feel depressed. Started to take the drug 6 months ago, for 2 weeks 50mg, after that 100 mg daily. Don&amp;#039;t get me wrong but I don&amp;#039;t feel any changes, my bursts are gone and depression like a normal person (daily problems thoughts). _x000D_
I am trying to say I feel normal :) I think it works"</t>
  </si>
  <si>
    <t>"No side effects(nausea, headaches,etc) _x000D__x000D_
Regulated my period"</t>
  </si>
  <si>
    <t>"I wanted to take some time out of my day in case someone is struggling and I may help them have the hope and courage to take the leap and get better. I have bipolar spectrum ADHD. I have never had a manic episode, but I get pretty irritable, hyper, and feel like I&amp;#039;m crawling out of my skin sometimes. I have some mood swings and have had some impulsive behavior that I am not proud of. I was always very ashamed of this and was lucky that I could contain it by really white-knuckling through life. I eventually was exhausted by this and tried this medicine at the suggestion of a wonderful psychiatrist, who I am willing to recommend. Within a month I was a different person. I am calmer, steadier, and found contentment. Please get help :)."</t>
  </si>
  <si>
    <t>"I took Yaz because of my problems with tiredness and heavy mood swings. While on the pill and I noticed it made them 1000000 times worse. However, it did make my periods light which was super nice for a change. I took this pill for only 3-4 months then had to switch because my boyfriend and family were sick of me being moody all the time."</t>
  </si>
  <si>
    <t>"STICK WITH IT!!! I didn&amp;#039;t really start seeing results to about the second month. You have to remember its not a magic pill, though it does curbs your appetite for carbs and sugar. (I&amp;#039;m in LOVE with Candy). I found myself not even wanting &amp;quot;junk food&amp;quot; for a snack. My advice is start doing some exercise. Example: 100 jumping jacks, 100 squats and 100 sit ups. I was at 185 at the start now I&amp;#039;m at 174ish. That&amp;#039;s about 10 pounds in a month so that&amp;#039;s right on a healthy track. Oh and drink only water!! It really helps. As the saying goes &amp;quot; Don&amp;#039;t complain about not making any progress if you don&amp;#039;t put forth any effort&amp;quot;"</t>
  </si>
  <si>
    <t>"Being almost 30 and having cystic acne I began taking this as a last result. I tried all skin care lines....found myself using Clarins and my skin improved but still I was oily and breaking out on my neck and cheeks.  After a couple of weeks I noticed I wasn&amp;#039;t waking up with what seemed like a thick layer of oil on my face. I began to break out less and less. My Dermatologist upped my dose and now my painful cystic acne is gone and my skin feels great. Although I find myself very parched at times and you must watch your salt and alcohol intake. I like this medication."</t>
  </si>
  <si>
    <t>"3 weeks now, so far no problems."</t>
  </si>
  <si>
    <t>"Been on it for almost 2 weeks. Feels like nothings getting better. Used to be a caffeine addict stopped that, but now I have insomnia from this. Still have trouble waking up, getting motivated. My heart races and this puts me in a careless and out of it mood and want to try something else."</t>
  </si>
  <si>
    <t>"Lost my virginity on the 28 of November at 6:30pm and didn&amp;#039;t use protection (stupid I know) He said he didn&amp;#039;t cum but I was worried of pre cum. Took the pill on the 29 8:30pm (about 26 hrs after sex) and I didn&amp;#039;t have any side effects just a little tired. My last period started on Nov.9 and after 11 long dreadful days my period came on Dec.9. Happiest day of my life. Learned my lesson for sure."</t>
  </si>
  <si>
    <t>"So, I&amp;#039;ve been on depo for two years now. And I&amp;#039;ll say, it has been the worst! I&amp;#039;ve gained 12 lbs. I have constant headaches and backaches. I&amp;#039;m very moody. I spot one month after getting the shot up until I get the next shot, then it repeats. I have bad cramps, and lots of hot flashes. I&amp;#039;m getting off the shot next month because this just isn&amp;#039;t the BC for me."</t>
  </si>
  <si>
    <t>"I&amp;#039;m 5 months pregnant and was told I could only use the Monistat 7 to rid me of my YI. After itching for days I gave in and went and bought the expensive product. I had no I idea it would increase the burn itch by 10 fold!!! Awful awful awful, I immediately laid down after application and instantly started to burn and itch. After 15 mins I tried to rinse in shower it just seemed to get worse I did have some relief by using instant itch relief cream I used just outside vaginal opening I was able to lay down without writhing in pain but itching is still present!! Ice pack helped mildly, I would definitely recommend to lather up the instant itch relief cream."</t>
  </si>
  <si>
    <t>"Great for sinus infections and bronchitis, but it appears to lose its effectiveness after repeated uses. I had to try something else. Nonetheless, I particularly like its lack of side effects."</t>
  </si>
  <si>
    <t>"This birth control isn&amp;#039;t bad, defiantly not the best but not the worst. Before Cryselle I had almost perfect skin with occasional breakouts here and there, but I break out on my chin often now. It&amp;#039;s not bad and it goes away in a couples days or so, but before the pill that almost never happened. It made my period a little shorter by a day or so. I do have very bad mood swings, but I&amp;#039;ve always been kind of a moody person so it might just be me. But other than that this pill is good, I haven&amp;#039;t gained any weight, I don&amp;#039;t spot, I occasionally get mild headaches... But nothing a Advil couldn&amp;#039;t fix."</t>
  </si>
  <si>
    <t>"After trying just about all the drops out there, this was the one that really worked in lowering the pressure in my eye without any bad side effects."</t>
  </si>
  <si>
    <t>"I never review meds, but felt I had to this time. SO many scary and daunting reviews online for this medicine had me absolutely dreading my Colonoscopy prep. Honestly, this prep was totally a breeze. I chilled it first, used a straw, and bit a wedge of lemon before each dose. NO problems getting it ALL down within less than ten minutes for each liter (Split dose regimen). I have a narrowed esophagus and sometimes have a hard time drinking that much even when it&amp;#039;s something I really enjoy--so I was surprised that my worst fears didn&amp;#039;t come true. My advice is to &amp;quot;just do it&amp;quot;. My exam went great, and now onto the victory meal!"</t>
  </si>
  <si>
    <t>"Well I&amp;#039;ve been on buproprion for five days now, and it really seems to be helping. All last week my anxiety was constant, I was depressed and crying all the time and on top of all of this I decided to quit smoking cold turkey Thursday of last week, mind you that my anxiety was so bad that I was smoking a pack and a half a day, so I was an emotional wreck. So my doctor put me on this med 150mg for two days and 300 there after ,I take one in the morning and another 8hrs later and so far I&amp;#039;m feeling better, I&amp;#039;m not all the way my self but thank God I have some relief. My doctor did say that it will take about six weeks to feel the total effects. And I haven&amp;#039;t had any side effects that I&amp;#039;ve noticed, it does suppress your appetite."</t>
  </si>
  <si>
    <t>"When I started Remicade I felt amazing very quickly and even decided that I was able to start living my life again.  Unfortunately for me and my new boyfriend all the Remicade was really doing was masking my symptoms my Crohn&amp;#039;s was very much still active as I found out on my 25th birthday when I was admitted to the hospital and then sent to a more qualified hospital as I live in a small town. I was in hospital for almost 2 months at this point trying various ways to try and get my Crohn&amp;#039;s under control to no avail.  I ended up having my second surgery at that point and less than a year later having my third surgery. Remicade just wasn&amp;#039;t worth the  $4000 per infusion in the end for me."</t>
  </si>
  <si>
    <t>"I have taken this medication before, seems to help a little; have to drink plenty of water to get relief, but, joint pain, and headaches come and go, and little relief of this medication, I continue to take it for the doctor recommendation, but, I tolarate it"</t>
  </si>
  <si>
    <t>"Nexplanon would be awesome if I didn&amp;#039;t have constant spotting. 2 weeks after I had it inserted, I began to bleed. Less than my normal period, but enough to wear a light pad. After that first week I spotted, and have continued to spot for the past TWO months._x000D__x000D_
_x000D__x000D_
The insertion was super easy - the numbing shot is the hardest part, but you just feel a little pinch. I haven&amp;#039;t gained any weight, in fact I lost 10 pounds, but I attribute that to a change in my exercise/food intake routine. The best part is I don&amp;#039;t have to worry about getting pregnant when I have sex, and that&amp;#039;s the main reason I&amp;#039;m sticking with it, despite the inconvenient bleeding. It will be 3 months next week since I had it inserted, so I hope the spotting stops soon :("</t>
  </si>
  <si>
    <t>"I took Trulicity for 7 weeks. This is not a medication for me. Increased pain all over my body. I lost 20 lbs. but I start sweating all the time. I cannot do simply task without sweating. I am doing the dishes and I am wet, I wake up at night 4-5 times all wet even after 8 weeks of not taking Trulicity.  After I stopped taking Trulicuty, I gained 18 lbs."</t>
  </si>
  <si>
    <t>"40mg Vyvanse kept me awake all day, however, from the moment I took the 30mg dose I could stay awake and focused for 12 hours strait and still sleep at night. If I had this medicine in High School my life today would be 100% different. I would have excelled in academics and done much better sports. "</t>
  </si>
  <si>
    <t>"Does the job. Have been on it for just over a month. Some side effects, but nothing too crazy. Dealt with mood swings and nausea the first week or so, but went away. Sex drive remains high (lol its important)_x000D_
_x000D_
Only serious drawback is that I am craving food literally EVERY SINGLE minute. Went from 117lb to 135 in just 4 weeks..... wtf_x000D_
Oh. And my skin has gotten worse... I started geting acne around my forehead and upper-lip. Hopefully I the appetite and acne problem goes away as I get more used to the hormones."</t>
  </si>
  <si>
    <t>Pyrimethamine / sulfadoxine</t>
  </si>
  <si>
    <t>"Fansidar contains special antibiotics which kill and inhibit the growth and spread of plasmodium parasite in your body."</t>
  </si>
  <si>
    <t>"I&amp;#039;ve been on oyxcodone for 3 yrs due to metal in my neck and lower back. Had surgery 2 years ago. Still have stiffness, and neck and lower back really hurts when it&amp;#039;s cold, due to the metal in my back and neck. Oxycodone has really helped me."</t>
  </si>
  <si>
    <t>"I&amp;#039;m just finishing up my first month on the shot and I can honestly say that it&amp;#039;s working well. This is my first birth control I&amp;#039;ve had, and there have only been a couple of side effects. I spotted for about 5 days twice within the first 3 months which isn&amp;#039;t bad. But I also experienced some vaginal dryness that required additional foreplay as well as lube at times. Overall I think it&amp;#039;s fine considering I don&amp;#039;t have to remember it and the spotting I heard gets better over time. I&amp;#039;m due for my next shot in a couple of weeks after which I&amp;#039;ll offer another review. So this isn&amp;#039;t a bad choice, but with any birth control there are side effects."</t>
  </si>
  <si>
    <t>"Took one the first night, got cramps and diarrhea, ate half the next night was ok, half the third and nothing. Took one the next got cramps and diarrhea. Took 3/4 th of a tab for two nights straight, nothing, nothing. Took 1 the next night STILL nothing."</t>
  </si>
  <si>
    <t>"First few days I had the common listed side effects, feeling sick, headaches and occassionally feeling like I thought my heart has stopped beating, all side effects have pretty much disappeared now and this medication was a life safer, been taking for 3 months 30mg twice a day and no more fight or flight response, the anxious thoughts and feelings still arise but they go away within a couple of minutes and you don&amp;#039;t go into the cycle of anxiety   fight or flight thus causing more anxiety. Would recommend to any1 who is suffering with anxiety these are life savers al ot better than the alternative anti-depressents and diazpams etc. This medication was free for me thanks to the NHS."</t>
  </si>
  <si>
    <t>"Today, February 16th, 2017 I got my nexplanon removed. I was so relieved leaving my doctors office. I got my nexplanon put in in mid May 2016. I was so excited to no longer have to rememeber to take a pill every day. In the 9 months I was on nexplanon I gained 70lbs. I&amp;#039;m disgusted by my appearance. I&amp;#039;ve had crazy mood swings and a lot more anger/aggression. I&amp;#039;ve also had horrible acne all over my face, chest and upper arms. My acne has never been this bad. And I&amp;#039;ve literally had zero sex drive the past 9 months. I feel bad for my boyfriend. Only positive thing what that I haven&amp;#039;t had my period at all and no spotting either. Sunday I go back to the pill and can not wait!"</t>
  </si>
  <si>
    <t>"This literally makes me want to rip my vagina off and give it way. The first day was bad, second, and third day as well. The itching is so bad I was going insane. I will never buy this product EVER in my life. I&amp;#039;ve taken the overnight one time treatment and never experienced anything like this."</t>
  </si>
  <si>
    <t>"I have been taking Savella for 8 weeks now. I was recently diagnosed with Fibromyalgia after battling with the symptoms for 4 years. At first, Savella was terrible. I took the titration pack which gradually ups the dose until you get to 50mg twice a day. I wanted to stop after the second day. I was feeling angry, having headaches, nausea, and some vomiting... you name the symptom and I had it. For whatever reason, I pushed through and it gradually become better. I noticed after a week I was waking up with more ease than I had in 4 years and I didn&amp;#039;t have the overwhelming fatigue I usually did. The only side effect that I still have is hot flash/sweating. Sometimes it seems unbearable but compared to the fatigue/pain I think I can handle it."</t>
  </si>
  <si>
    <t>"This thing was causing so many problems for me. I bled like I was hemorrhaging during my 10-12 day periods with cramps so bad I could barely get out of bed to take care of my children. I was weak, exhausted, beyond moody, and struggled with depression. Not to mention my anxiety going to levels I didn&amp;#039;t know existed for me. I had Paragaurd for 2 years before reading about other women with similar issues and making the choice to get it removed. My reason for choosing Paragaurd was all the issues I&amp;#039;d had with hormonal bc, but the side effects with this was far far worse."</t>
  </si>
  <si>
    <t>"I started taking this medicine two days ago.  I&amp;#039;ve been nauseous starting yesterday, and started being fatigued starting today.  I don&amp;#039;t have many choices for antibiotics, and this one works."</t>
  </si>
  <si>
    <t>"I did the split dose regimen &amp;amp; don&amp;#039;t think it would have cleaned me out good enough all on its lonesome.  Fortunately, I put myself on a low-residue diet a couple days prior to prep day plus I took 3 Dulcolax (Bisacodyl) tabs the night before prep day and then another 3 tabs the evening before the procedure.  Reading other reviews got me worrying the Prepopik might not do the job completely so that&amp;#039;s why I decided to tweak my prep a bit.  The taste of the prep isn&amp;#039;t too bad and thank goodness a pretty small amount to drink compared to the other 2 prep options my doctor offered.   Out of pocket was $40 (after insurance and a $40 coupon my doc gave me.)"</t>
  </si>
  <si>
    <t>"Kadian is probably the strongest narcotic pain reliever I have used, maybe equal to fentanyl. If all else fails this stuff should do the trick."</t>
  </si>
  <si>
    <t>"My insurance refuses to pay for it saying Prilsect is just as good.  NOT!!!!! I take 2 a day (180 for 3 months) and it would cost me almost $700 a month.   I get through Canada  for $123 per 200, over 3 month vs. $2,000.  Aciphex is not even comparable to any other, Zantac, all of them.  Good luck to you."</t>
  </si>
  <si>
    <t>"After two months on Savella, I feel like I have gotten my life back!  Like others, it hasn&amp;#039;t really helped with the neck pain, but all of my other pains have virtually disappeared.  I did start even slower than recommended taking a full month to reach the recommended dose of 50mg 2 X day.  Side effects include brief nausea 30 minutes after I take a dose, but try to always take with food and this helps.  The sweating is bad, but not unbearable.  Will see how it goes in the summer.  "</t>
  </si>
  <si>
    <t>"Did not research the Mirena prior to my procedure so the pain of insertion was a surprise.  It felt like someone was scraping the inside of my uterus with a small and very sharp knife. The Doctor jokingly said I looked as if someone just beat me up because I was tearing eyed and probably looked very angry. Had it now for two months and have been spotting and cramping everyday.  I used to have pretty and clear skin.  At 51 years old, I feel like a teenager with a bad pimple condition.  Have an appointment this Tuesday and decided to have the Mirena removed.  I will definitely research pain of removal and come prepared."</t>
  </si>
  <si>
    <t>"Desperate to get off hormones, I decided to try Skyla. My doctor told me there is 0% estrogen and only 3% of the progesterone that was in my pill.  Close enough for me! She had me take the cervix softening pill the night before. Studies are showing that it doesn&amp;#039;t help pain reduction during insertion, and can even make the pain worse. Do your own research and ask your doctor. Insertion was more painful than I was hoping, but I was able to work that evening. My cramps have tolerably increased during my period. My flow has lightened, but my period lasts 2 weeks now. The last week is so light I only need a liner, but still. I&amp;#039;m being patient because I know some of my symptoms are from getting off the pill. Overall I&amp;#039;m happy with my decision."</t>
  </si>
  <si>
    <t>"When my doctor prescribed me epiduo, he had me taking it with doxycycline hyclate. Now, I don&amp;#039;t know which one is working. But I do know that epiduo is giving me near CONSTANT sunburn. The doctor said to put on sunscreen right before I go outside at all, and again every hour I am outside. Who is going to be able to take sunscreen with them all the time? I&amp;#039;m in cross country at my high school, and I can&amp;#039;t just stop in the middle of practice to put on sunscreen! But, it did help my acne a lot. It&amp;#039;s still there, but not nearly as bad as it was before."</t>
  </si>
  <si>
    <t>"I have started taking lamotrigine with the intention of weaning myself off phenytoin. Unfortunately after 2 weeks and 2 days I have had terrible side effects, splitting headaches, vomiting, nausea, dry mouth and extreme irritability "</t>
  </si>
  <si>
    <t>Phenytek</t>
  </si>
  <si>
    <t>"I have been on this medicine for almosy 6 years. I have not had any side effects as of yet. I am monitored by my doctor every 6 months. This medicine has changed my life I was not able to do things such as drvie or even work. Since on the meds I have been seizure free and living my life."</t>
  </si>
  <si>
    <t>"Took this for anxiety and depression but found out later that I actually had severe PMDD. I had to stop taking Zoloft after six months due to bad vertigo but it definitely helped the PMDD symptoms. Switched to venlafaxine and found that to be great, but first three days are so hard. Headaches, low mood, heavy feeling in head and body. It worked though. _x000D_
Zoloft also fixed my restless leg syndrome which had not responded to any other treatment."</t>
  </si>
  <si>
    <t>"Guys!!! Calm down, my girlfriend and I made the dumb decision to not use protection, so I bought the pill immediately after intercourse. I pulled out but I wouldn&amp;#039;t risk it THAT much. This was on July 5 and two days ago she got her period, and currently is. It might mess her cycle but remain calm. The best thing to do is to relax and just use it as an experience to get on better birth control. DONT LOOK AT REVIEWS AND PRAY!"</t>
  </si>
  <si>
    <t>"I have had bad acne since the 4th grade. During my senior year in high school, I was put on Accutane which worked for the duration of time that I was on it (moderately, mild breakouts but the redness went away, a huge step up from my ridiculous acne!) but returned in moderation when I went to college in the fall. I waited until the spring to visit my dermatologist and she put me on two facial creams and Monodox. I tried the facial creams alone, didn&amp;#039;t work. Then tried Monodox and within a week, I saw a huge difference. Not only did my acne almost disappear, but my breakouts were 1-2 mild, small pimples that went away leaving no scars in 2 days. I have been on it about 3 months and I couldn&amp;#039;t be happier. My face is clear! Highly recommend."</t>
  </si>
  <si>
    <t>"Inhaler from allergist didn&amp;#039;t help breathing problems. I always felt the fresh air I breathed in only got half way down and then hit a filter of some sort. Had wheezing/whistles every day at the end of my exhale. Inhaler didn&amp;#039;t help. Out of breath over the slightest activity.  Got an prescription from family practice doc for this. This has eliminated my wheezing and out of breath feeling. I&amp;#039;m allergic to just about everything year round. It did not eliminate my need for allergy medication but it has made my breathing perfect. I wouldn&amp;#039;t ever want to do without this medication. "</t>
  </si>
  <si>
    <t>"I&amp;#039;m a 45 yr old woman who has had IBS with chronic constipation for years. I&amp;#039;ve been dependent on laxatives for years mainly suppositories. Even strong laxatives have little effect on me. I hate taking meds and often just do not take care of my gut. Well that&amp;#039;s all changing since I wound up at the ER last weekend with a terrible back up. _x000D_
_x000D_
I saw my GI Dr and he gave me some samples of linzess 290 mcg. I&amp;#039;m taking that every morning along with a probiotic, a stool softener and high fiber diet.  _x000D_
_x000D_
It&amp;#039;s only been 3 days but so far I&amp;#039;ve felt activity down there and had a BM yesterday morning and today. I still needed a suppository but I hope by this and probiotic and diet change i can be more regular."</t>
  </si>
  <si>
    <t>"I tried 6 different pills before finding Jolivette. I&amp;#039;ve been on it for four years now, and haven&amp;#039;t had a period in that time -- it&amp;#039;s amazing! No side effects, my migraines are gone. It&amp;#039;s been a life saver. Before Jolivette, I would have periods for up to 3 months at a time. I have recommended it to all of my friends, none of whom have had a negative experience yet."</t>
  </si>
  <si>
    <t>Cervidil</t>
  </si>
  <si>
    <t>"I&amp;#039;ve been taking this medicine for years.  I was having difficulties keeping my medicine levels in the proper zone.  The extended release has been great.  I&amp;#039;m in a small group of people who need their Dilantin level slightly above the 10-20 range.  I&amp;#039;m able to stay at 20-22 with the proper dosages that have been prescribed for me.  I cannot take the generic brand. When I was on the generic, my levels were not as stable."</t>
  </si>
  <si>
    <t>"I tried verapamil 180mg one a day for just over 8 weeks. After trying Metoprolol, I couldn&amp;#039;t the side effects of metoprolol._x000D__x000D_
I didn&amp;#039;t feel as many side effects on verapamil but it didn&amp;#039;t work for me. _x000D__x000D_
Unfortunately heart still beat abnormally. Also blood pressure went up then down on standing."</t>
  </si>
  <si>
    <t>"I used to have Implanon and now I have Nexplanon. I love it! Yes, when you first get it you will bleed for a LONG period of time. Now I have my period every couple of months with the bleeding last about 2 weeks. I have not had any of the side effects. I get mine taken out every 3 years. The process for taking it out can be a little tricky. For me it took about 40 mins with a lot of blood and three people helping. I def recommend this form of Birth Control."</t>
  </si>
  <si>
    <t>"WARNING TO THOSE WITH SEVERE CRAMPS: I had this in for 1.25 years. I gained 25lbs, had horrible mood swings, irregular bleeding but didn&amp;#039;t get pregnant. The worst part was the severe cramping the 2 weeks before I had a period. I had to go to the ER because I thought something was wrong with me kind of pain. You know, shaking, sweating, can&amp;#039;t cry or talk because it&amp;#039;s so intense kind of pain. Labor pains level. I had it removed only to learn that the odds of the pain lessening are pretty slim. If you are experiencing this pain take the thing out!! You may get lucky and have a chance for it to subside."</t>
  </si>
  <si>
    <t>"Added Deplin 15mg to 150 mg dose of Wellbutrin when the Wellbutrin no longer worked as well. It did help for a few days but then I developed severe muscle weakness, stiffness and pain particularly in my neck and shoulders. Bad enough that I could not turn my head or look up or down without great discomfort. Kind of felt like I had whiplash. I did some research and found that the muscle pain can be a side effect of both medications. I have not ever had this problem on Wellbutrin alone, so I&amp;#039;m inclined to think the Deplin caused this. I quit taking both medications because I couldn&amp;#039;t function with the pain and stiffness any longer and 2 days later the pain is still there but is slowly subsiding."</t>
  </si>
  <si>
    <t>"I&amp;#039;m 32 and just had Mirena placed 3 days ago.  I didn&amp;#039;t take any painkillers prior to the insertion and have not had any children.  While it was slightly uncomfortable and I did feel some cramping during the insertion I have not had any discomfort since.  I&amp;#039;ve had very light bleeding and expect it to continue for a while.  For now I&amp;#039;m giving it a 5, hopefully my rating will increase as the days and months go by.  I am on multiple medicines that can cause very serious birth defects so getting pregnant is not an option for me.  Some of these medicines cause stomach upset and the pill has always made me slightly queasy so something that works just as well as the pill and hasn&amp;#039;t given me any side effects yet is a blessing.  "</t>
  </si>
  <si>
    <t>"I had the nexplanon inserted the first week of April. I didn&amp;#039;t have a period for two months, then end of June I started and had a light, constant period through August. Then it stopped for a short amount of time, then Started September 20th through October 15th. I started noticing hair loss probably mid June/July. Clumps of my hair were coming out. I also experienced extreme mood swings. The littlest thing would irritate me. I just had the implant removed today, and I recommend that nobody gets it. I am trying the nuvaring out this time, I hope I have better luck. I was on the pill for years but I forget to take it sometimes due to my busy schedule."</t>
  </si>
  <si>
    <t>"Taking losartan I have had a lot of joint pains headaches everyday dizziness tired. In the ER twice because of my blood pressure going up."</t>
  </si>
  <si>
    <t>"I was on this medication for about a year and never felt like it ever did anything other than make me irritable and kill my sex drive. It was extremely hard to wean off the 75mg dose which is a comparatively low dose. All up it took me about 6 months to come off it completely and the withdrawal effects after missing a dose would begin within just a few hours (brain zaps, twitchy etc). What I&amp;#039;m amazed about is the fact the doctor who put me on it initially didn&amp;#039;t tell me any of the side effects and didn&amp;#039;t warn me how hard it was to come off. I realise it probably works for some people but as a dispensary tech I see people coming in who are taking 300mg of this stuff a day. I shudder to think how hard it will be for them to stop this drug."</t>
  </si>
  <si>
    <t>"Helps alot after a long hard day of being a mom of 3."</t>
  </si>
  <si>
    <t>"I have been taking the med for two months and I have as of yet had any recognizable side effects and the med seems to exacerbate the reason I&amp;#039;m taking it for, the pain and psoriasis symptoms.  So far I can say OK."</t>
  </si>
  <si>
    <t>"Used this, felt fine after applying; however, woke up with no relief.  Didn&amp;#039;t work!  I should have bought the 3 day or the 7 day.  I have had the burning/itch for a few days before using and it was more annoying that really bad, so I was hoping the 1 day would be OK since I was just in the beginning stages.  I do not recommend the 1 day.  I spend $22 on it and now have to go back to the store for another box of either the 3 day or 7 day.  I&amp;#039;ve used the 7 day in the past and it worked great.  Once again, I DO NOT RECOMMEND THE 1 DAY PRODUCT - at the least, buy the 3 day."</t>
  </si>
  <si>
    <t>Lamivudine / zidovudine</t>
  </si>
  <si>
    <t>"Ambien has been a lifesaver for me.  I have had insomnia since I was a teen, and Ambien has been the only medication I have used that works for me._x000D_
_x000D_
There are plenty of &amp;quot;strange&amp;quot; things that can happen if you try to do things between the time you take the medication and onset.  _x000D_
_x000D_
IMPORTANT:  If you are going to take Ambien, be IN BED, ready to sleep.  It takes effect VERY quickly._x000D_
_x000D_
Great medication for insomnia!"</t>
  </si>
  <si>
    <t>"I am 22 years old  and have had Crohn&amp;#039;s disease since age 17. I can&amp;#039;t take steriods of any type - makes me go crazy. Remicade is the best drug I&amp;#039;ve been on for my disease. It works great but has some bothering side effects for me but they are not bad enough to quit gettting this medication every 8 weeks at the hospital through I.V. It takes about 2 or 3 hours for the treatment to be over."</t>
  </si>
  <si>
    <t>"I absolutely love this birth control. I started out on this pill but when I moved away for college had to change pharmacies and switch birth control brands twice... worst two months on birth control. Now that I&amp;#039;m back on this pill my skin is clearing up again and I don&amp;#039;t have mood swings or feel down anymore."</t>
  </si>
  <si>
    <t>"38th day..Lots of naps,fatigue,lightheaded,tough getting to sleep,cold fingertips and toes,buzzing in ears,metallic taste in mouth,leg cramps,hemorrhoids..Type 1a ,1,300,000 viral load at beginning,waiting for test results from friday..Hopefully will find out monday,also low bp on friday...19 pills to go..Lose of breathe easily...Fighting the dragon...Hope its working...Praying hard...Easy for some...Not for me..63 yr old male..."</t>
  </si>
  <si>
    <t>"I have been on Pristiq for 8 months, 50mg. Also on Wellbutrin 400 mg for 2 months. Pristiq has been wonderful. The Wellbutrin added to it just made it that much better. In the beginning I didn&amp;#039;t have any side effects. Now I&amp;#039;m having trouble with insomnia and jaw/neck clenching. I am going to start taking the Pristiq in the mornings as a lot of people have mentioned its better. I&amp;#039;m going to see if that makes a difference in the insomnia. If not I&amp;#039;m going back to the Doctor and get something to help me sleep. Other then that Pristiq has been great. No depression. No mood swings. No anxiety. My boyfriend has noticed these changes too. Good luck to everyone"</t>
  </si>
  <si>
    <t>Antipyrine / benzocaine</t>
  </si>
  <si>
    <t>"This is a parents best friend at 4am with a screaming child who has an ear infection and antibiotics haven&amp;#039;t kicked in yet. You will realize soon that, that ear medicine are like liquid gold. I swear that&amp;#039;s how valuable those are in a family with kids and frequent ear infections."</t>
  </si>
  <si>
    <t>"Had injected into spine via epidural steroid injection RUINED LIFE!"</t>
  </si>
  <si>
    <t>"After abusing alcohol for many years I received the shot last week and cravings are minimal and pass quickly. Having relapsed early in sobriety before I feel that going to meetings and the shot will help prevent another."</t>
  </si>
  <si>
    <t>"Pharmacy said it could be crushed (have hard time swallowing pills) PLEASE DON&amp;#039;T CRUSH !   I got too much at once...now just cut in half .... Drug stores have pill splitters if it&amp;#039;s not scored. ALWAYS GET 2nd OPINION"</t>
  </si>
  <si>
    <t>"I just took three doses of 0.25mg cabergoline but I developed severe headache and even fainted. My doctor suggested to stop medication for about a month."</t>
  </si>
  <si>
    <t>"Worked well on my cough. Did not suppress it completely which was a good thing since I was coughing up so much phlegm. Was able to rest on the medication. However if I took it during the day I found myself wanting to nod off and if I would not let myself sleep I would get a little dizzy."</t>
  </si>
  <si>
    <t>"For 9 months I was taking Gleevac for ALL (Acute Lymphoblasic Leukemia) and it was causing me to have at least one blood transfusion a week.  I started taking Sprycel and a year later I have not had to have one blood transfusion."</t>
  </si>
  <si>
    <t>"Had my period May 6, had sex and the condom broke on May 20, took plan b within 8 hours. _x000D_
All my friends, sisters, cousins have taken plan b once in their life and it has always worked so of course I felt relieved._x000D_
Apparently what no one tells you is that if you are already ovulating, plan b is not effective._x000D_
Missed my period by a week and decided to go to the doctors to have a blood test done to confirm if I was pregnant. _x000D_
Just found out the news today-- I AM PREGNANT."</t>
  </si>
  <si>
    <t>"I&amp;#039;ve been on contrave two and a half weeks. I never had the urge to want to work out before but since I&amp;#039;ve started contrave I feel like working out all the time. The only side effect I have is diarrhea after eating. I haven&amp;#039;t changed my diet and still easy when I&amp;#039;m hungry but I don&amp;#039;t crave all the foods I use to. I crave sweet stuff but not sugary stuff like candy. Typically fruits cure this craving. I have not lost any weight at all, but I want to say that I have lost 2 inches off my waist line. This is probably from going to the gym and gaining muscle.  I go on the 17th for my 1 month check up and can&amp;#039;t wait to see what the doctor says. My nurse has been on it for 3 months and lost 40 pounds so I&amp;#039;m hoping to have some good results too."</t>
  </si>
  <si>
    <t>"Having had a serious addiction to alcohol for 8 years, and oscillated between sobriety and extreme alcoholism, I have had Librium on more occasions than I wish to remember.  Under NO condition self-detox or go cold turkey. It&amp;#039;s not like what you see in the media about locking a heroin addict in a room for 3 days of hell and then they are fine. Alcohol withdrawls will KILL you. I have tapered myself on several occasions, and suffered seizures, extreme sickness, sweats etc. Librium won&amp;#039;t cure you of the disease, but will stop you from dying when trying to get sober. Every time you have to detox, your body becomes a bit more used to Librium, and your detox is longer."</t>
  </si>
  <si>
    <t>"Been on it for almost 4 months. Depression not much better. Severe appetite increase, irritability, and very itchy skin. Going to see my psychiatrist next week to change again..."</t>
  </si>
  <si>
    <t>"Took Delsym 12 hour cough and after about 2 hours got terrible stomach pains and diarrhea. It wasn&amp;#039;t very good at suppressing my cough either! Be warned, I would never take it again!"</t>
  </si>
  <si>
    <t>"Positive: I had this for about 2 years now. I&amp;#039;m not pregnant! My periods are lighter. I don&amp;#039;t have to remember to take pills everyday, sometimes I forget it&amp;#039;s in my arm. Did not hurt when it was first inserted and it took like 5 mins. Left a minor bruise but went away in no time._x000D__x000D_
Negative: Although my periods are lighter they are also longer and I hate it. Last about 2 weeks, sometimes over. Hair got thinner since I&amp;#039;ve had this and it is beyond difficult to lose weight. I&amp;#039;m was one of the slum girls who could eat whatever and never gain weight. I&amp;#039;ve gained 24 pounds since I&amp;#039;ve been on this and I have been dieting and exercising for the past 3 months trying to be summer ready. So far I only lost 5 pounds "</t>
  </si>
  <si>
    <t>"This drug has changed my life! I have dealt with chronic constipation and bloat for 30 years. Not any more! I started taking it everyday but now take as needed due to having regular bm&amp;#039;s on my own since starting this drug. _x000D_
I see people stating it doesn&amp;#039;t work for them. Trick is to drink at least 8oz. of water with it 30 minutes before you eat. The more water, the faster/better it works. I have bm&amp;#039; s within an hour every time._x000D_
Cost. I have insurance and the company has an online coupon code to use at the pharmacy. Regular cost is $410.00, with insurance is $150.00, and with coupon it costs me $60.00. That&amp;#039;s still expensive but better than $150.00._x000D_
I love this medication! Happy pooping!"</t>
  </si>
  <si>
    <t>"I got ParaGard yesterday. I&amp;#039;m a 20 y/o with no kids who&amp;#039;s never had a Smear done and I was super nervous about getting my ParaGard in after reading a lot of reviews. I chose ParaGard because it is hormone free as I was having not great experiences with other pill forms of birth control including hair loss, as well as my thyroid acting up. I went to PP to get the IUD. I&amp;#039;m not going to say it was painless but not at all as bad as I had read. It felt like a huge cramp and the pain went away the second she was done which took about 2 minutes. It&amp;#039;s extremely quick and worth it. I cramped all that day but then when I woke up I felt fine with a light discharge that is very normal. 10 years is worth the cramps."</t>
  </si>
  <si>
    <t>"Three months on Cymbalta now and doing ok. I posted before that I started out on a very small dose and over 6 weeks got it up to 30 mg. I felt better than I ever had in my life! Then I tried to get it up further but suffered from horrible constipation and gas. Took me a while to know why, but now I am going back to 30 because I think that might be the right dose for me. It&amp;#039;s all a bit experimental, but I do know that I couldn&amp;#039;t bear to feel like I did before with no medicines. Just so anxious all the time for no reason, had to stop doing a lot of things in life, altogether so much less than I could be. Still grateful for this medicine."</t>
  </si>
  <si>
    <t>"Garbage. It takes it away for a little while and right back again it comes. I been going through this for 15 years now. As far as I&amp;#039;m concerned this medicine causes it to reoccur which I feel like the government and pharmaceuticals  purposely did to make MONEY."</t>
  </si>
  <si>
    <t>"When this drug is given regularly, can give the life back to the patients. I have seen their hygiene get better and them get more social."</t>
  </si>
  <si>
    <t>"I had an allergic reaction from this medication. It blew my face up, made my break out in a real bad rash"</t>
  </si>
  <si>
    <t>"Took some samples and it worked great but unfortunately my cost with insurance is 50% of the total. It&amp;#039;s too expensive."</t>
  </si>
  <si>
    <t>"I used restasis for several years and it worked.  My insurance stopped covering it which forced me to switch to xiidra which they do cover.  Xiidra doesn&amp;#039;t work well and is very gooey.  Makes my vision blurry for up to an hour and irritates my sinuses due to the viscouness.   I think it&amp;#039;s a placebo and a marketing scam.   Does not work well.  Insurance should stop practicing medicine."</t>
  </si>
  <si>
    <t>"My son is in high school and has taken this for 7 months. It changed his life. His anxiety over school was out of control to the point he had to be inter graded back into school. He tried Ativan and had horrible side effects and he was reluctant to try anything else after that. After about 3 months on the Buspar he walks tall into school. No more looking over his shoulder or panic attacks out to f nowhere. We wish he would&amp;#039;ve taken this years ago. The only side effect he complains of is tiredness and occasional headache. The tiredness was more so in the beginning. Those side effects are minuscule compared to his anxiety before taking Buspar."</t>
  </si>
  <si>
    <t>"2 days in and the hot flashes are GONE. After 10 YEARS in which the only thing that worked (and I tried everything under the sun) was HRT. So glad I found paroxetine."</t>
  </si>
  <si>
    <t>"I have been on numerous birth controls, but I got a blood clot about a year ago and I am no longer allowed to be on estrogen for the rest of my life so I started on the progesterone pills and they didn&amp;#039;t stop my period so I got this implant and I have been straight bleeding for about three months straight with no break. Not even kidding this birth control is the worst and this isn&amp;#039;t just spotting it&amp;#039;s heavy bleeding, I&amp;#039;m never happy anymore either I&amp;#039;ve had it for about five months and I&amp;#039;m getting it taken out to put and IUD in I can&amp;#039;t even believe they market this as a valid birth control what woman would want such an irregular period"</t>
  </si>
  <si>
    <t>"This medicine is really great for pain. Down side makes my blood pressure rise."</t>
  </si>
  <si>
    <t>"I have only been on Apri for about a month now and I love it. I have not gained any weight, my sex drive is the same it was before I started taking the pill and my insurance covers it. I get it for no cost at all. I don&amp;#039;t know why everyone thinks that one pill is going to give everyone that takes it the same side effects. Every person is going to have different side effects and some will have the same but the pill is going to react different to every women who takes it. This pill overall is my favorite. I absolutely love this pill. It&amp;#039;s effective and affordable."</t>
  </si>
  <si>
    <t>"So I got the Mirena put in in January. And so far I get headaches everyday, I feel nauseous about half the day. Basically I feel pregnant the whole time. But the Mirena is working birth control wise. Worry free sex with my husband makes up for all of the symptoms."</t>
  </si>
  <si>
    <t>"I started Belviq 3 months ago and have lost 25 pounds so far.  I don&amp;#039;t feel hungry, have so much more energy.  Had a little dizziness at first, but went away.  I am a 57 year old female.  Started at 229 and am now at 204.  I have been active, but need to step up the treadmill to keep the metabolism moving. Cut out soda and only have a glass or two of wine on the weekend.  Mindful eating and listening to when my body tells me I am full really helps.  This has been a lifesaver for me.  30 more pounds to go in 3 or 4 more months.  Taking this slow to keep it off for good."</t>
  </si>
  <si>
    <t>"Placed on this drug after my insurance changed and didn&amp;#039;t cover Saxenda for weight loss anymore. Lost 17 lbs on saxenda in 2 months. So far less side effects than saxenda gave me, haven&amp;#039;t vomited once. Nausea is there and I&amp;#039;m tired, but still able to work 70 hour weeks. Still able to eat, just full with less intake which is exactly what I need. Lost 4 lbs this week. Taking alongside metformin 1000mg twice a day. Everyone is different, it just might be worth a shot for you."</t>
  </si>
  <si>
    <t>"This works fantastically for me and it has for 7 years!"</t>
  </si>
  <si>
    <t>"I was prescribed Cymbalta 60mg a day I take it in the evening to help with stress &amp;amp; depression.  The side effects of dry mouth &amp;amp; loss of appetite only lasted about a week and a half then subsided away.  My depression has been improving but I must say a big benefit for me also has been my back pain, that has had me almost crippling at times, is about non existent, which I realized must be from the Cymbalta.  Anyway so far so good."</t>
  </si>
  <si>
    <t>"I had a tough time with my periods since day 1. Always excruciatingly painful, bloating, vomiting, heavy and lengthy 9+days. I had to miss a lot of school and later on had to miss a lot of work. Quality of life was very poor. I always had to plan my life around when my period would be coming because I knew all plans would have to be cancelled. Natazia changed all of that. I have been taking it for 5 years now and these days my periods are super light for 2 days with no pain. Cons.... since I&amp;#039;ve been on this pill ive noticed my vision has gotten progressively worse, I am moody, I have gained about 10 lbs per year that no amount of diet and exercise seems to be able to fix and finally I have NOsex drive, putting a strain on my relationship"</t>
  </si>
  <si>
    <t>"I was given 25 mg Nortryptyline for shingles pain, along with Gabapentin, and Tramadol for shingles and back pain. I now have PHN, I have had this pain for 6 months now. I had pretty severe  burning pain. Within 3 days the burning stopped. Most of the pain went away except at night. I went up on the gabapentin several times. I didn&amp;#039;t want to go up on Nortryptyline due to side effects ( extreme dry mouth, and it was hard to wake up in the morning). Occasionally I miss a dose on accident, I go to sleep without it. I will hurt so much that I can&amp;#039;t do anything but sit and use ice packs all day. Also my pain will be much worse for 3 whole days following a missed pill. This has happened 5-6 times. Nortryptyline is the most effective medicine I ta"</t>
  </si>
  <si>
    <t>"I notice that my daughter was having problems in fifth grade would not sit still and would always be getting up to throw paper out and would know who was the last one that went to the restroom.  I spoke to the teacher and told them to please evaluate my daughter cause it seems like she has ADHD. They said she was fine. When I started to see her grades they were dropping. I immediately took her to Miami Children&amp;#039;s Hospital to the neurologist and they tested her, filled out some papers and yes she was has ADHD.  I&amp;#039;ve tried Concerta, Strattera, Vyvanse and Adderall but the best medicine that has worked for my daughter is Intuniv!  She had all F&amp;#039;s and now 15 years old and first year of high school she has all A&amp;#039;s and B&amp;#039;s. Thank you Intuniv!!!"</t>
  </si>
  <si>
    <t>"I love Mononessa. I used to have extremely painful cramps, I would have to miss work and school because I was in so much pain, and  Mononessa has definitely helped. At first it didn&amp;#039;t seem to help with the cramps so I went back to my doctor and she uped my dosage. My periods come on the exact same day every month which is really nice. I definitely don&amp;#039;t have as heavy of a period and it normally lasts 3-4 days. I do seem to be a little more emotional the week before I start but I never had any weight gain/loss issues with it."</t>
  </si>
  <si>
    <t>"Cymbalta made me very depressed and very nauseated, but my doctor wanted me to give it a month to see if my symptoms got better. Symptoms didn&amp;#039;t improve."</t>
  </si>
  <si>
    <t>"I find it nearly impossible to see how MS contin 30 is equivalent to 20mg of oxycodone. In comparison, they are night and day different. The MScontin hardly does a thing at all! The oxycodone helped much, much more. Two of my back  doctors took me off it because others abuse it.  Seems the doctor&amp;#039;s care more about junkies that chronic pain patients."</t>
  </si>
  <si>
    <t>"i find this medication works wanders only downside is hypersensitive to Luke warm water feels like I&amp;#039;m standing under boiling water but I find within 30-60 minuets my migraines are gone with some drowsiness"</t>
  </si>
  <si>
    <t>"I have been on Trisprintec for three years. I loved this birth control. I had no side effects and liked that the hormones followed my natural cycle (increasing amount for 3 weeks then a period). My periods were always right on time and only lasted 3-4 days. After one month of not using the pill, I was able to quickly get pregnant with my daughter. I don&amp;#039;t think you can take the pill while breast feeding but as soon as I am done I will continue the pill again."</t>
  </si>
  <si>
    <t>"The side effects of this medication were unbearable to the point where I thought I wasn&amp;#039;t going to be able to finish the whole 10 day course. It left a disgusting metal taste in my mouth for HOURS. Strong nausea started on day 2 or so, but subsided  around day 5. It can be best described almost like morning sickness a pregnant woman would have. On day 7 it actually gave me acid reflux, which was worrying since I thought the medication wasn&amp;#039;t working. I stuck with it and made it to the tenth day, words can&amp;#039;t describe the happiness I felt throwing the pill bottle away. As horrible as it was, got retested and H. Pylori is officially gone!"</t>
  </si>
  <si>
    <t>"Been on diovan for at least three years, suffering many side effects: muscle pain, sudden hairloss and thinning, as well as intermittent tingling on the back of my head. I have also had weight gain,  problems with blood sugar and loss of erections.  I still have sexual desire but my erections aren&amp;#039;t adequate. I have pain in my stomach which is increasing with time, sometimes kind of burning like an ulcer and coldness in my feet.  I have also started developing small lumps of fat under my skin and marks on my skin resembling age spots but are not. The pills are not having as good an effect on my blood pressure anymore. It went way up. I  just don&amp;#039;t know what medicine to switch to."</t>
  </si>
  <si>
    <t>"I took the starter dose once and the Doctor took too long to prescribe my reg dose so I had to re-do it again but the first time I took it, I didn&amp;#039;t notice any changes besides numbness in my fingers and toes. The second time I took the starter dose it helped with my anxiety and I had regular bowel motion, which was great since my bowel motion is abnormal. My appetite decreased a bit as well, no weight loss though. Then I got on the regular dose and my anxiety has worsen, I don&amp;#039;t have an appetite or cravings which causes me to miss meals and I get headaches. I have a cotton/dry mouth, metal taste in my mouth, insomnia, back pain, it&amp;#039;s been a week and a half, I&amp;#039;ve lost 6lbs with regular exercise, not sure if I should wait it out or go on the starter dose again."</t>
  </si>
  <si>
    <t>"It has only been a day since my 4 month old son was diagnosed with double lobe pneumonia. I have seen a huge difference within the past 24 hours. It&amp;#039;s hard to believe he was sick for 3 weeks prior. We were told it was just a cold. So I took him back every few days until they finally listened to me. He ran 103 fever for about 5 days and it has disappeared. "</t>
  </si>
  <si>
    <t>"5 and 1/2 years on Tramadol and I was suddenly falling, walking jerkily, imbalanced, vomiting and diarrhea without warning.  I am still diapered but I spent 2 months using a walker.  Meanwhile, my hands became pins and needles, now I have parasthesia up to my bicep on both arms.  It feels like my hands are soapy or I&amp;#039;m wearing sandpaper gloves past my elbows.  My vision is blurry and I can&amp;#039;t hold onto anything without dropping it.  Did I mention the itching?  I frequently bathe in oatmeal and claw my arms.  My feet are numb as well.  I know how depressing chronic pain is and I have chronic abdominal pain."</t>
  </si>
  <si>
    <t>"I was put on Seroquel 300mg it worked great but after a few months started having severe constipation and bloating around the time I took it. Now on on another medicine to see if this resolves. Pray it does."</t>
  </si>
  <si>
    <t>"Seemed to help the depression but the tiredness left me unable to function. I was on this for a year and was unemployed for most of it, this meant it didn&amp;#039;t matter than I found it impossible to wake up before lunch time. No matter how early I took the pill (6pm) I would be sound asleep 20 minutes later and could easily sleep 15-16 hours on these. I recently got a job and could not wake up enough to function at work. I had to stop taking them and now I can easily wake at 7am and last the entire day at work. I would consider these more of a sedative than an antidepressant."</t>
  </si>
  <si>
    <t>"I have only been on Provigil for a month, but it has caused extreme nausea and headaches. I have a history of cluster headaches and migraines, which had diminished, but are now back in full force. I&amp;#039;ve also had stomach cancer twice and Provigil makes me very nauseous and losing weight due to an inability to eat. I&amp;#039;m glad that it is effective for some, I just wish that I was in that group because I am TIRED."</t>
  </si>
  <si>
    <t>"My quality of life before my Dermatologist gave me this drug was HORRIBLE! I was teased as a child, skin was so ugly, and I was told that I looked like the exorcist and elephant man combined. I went through 15 years of, supposedly, the best doctors on the East coast until this wonderful man of a Dermatologist introduced me to the Wonder drug! Kenalog has made me extremely happy with the results I&amp;#039;ve seen!"</t>
  </si>
  <si>
    <t>"I have been taking Silenor 3mg for over 6 months now.  I have had zero nights when I have had to get up because of failing to return to sleep.  Most nights I get 7 to 8 hours of sleep.   The only thing different is having vivid dreams most of the time.  Not sure if that means more deep or rem sleep is taking place.  Silenor does not put you to sleep  but it will let you stay asleep.  I highly recommend it for sleep maintenance."</t>
  </si>
  <si>
    <t>"Efexor has been instrumental in controlling my hot flashes and my mood. The only drawback I find is when I have a lapse; besides the hot flashes getting worse; is brain-zaps, they are annoying but I learned that they are not dangerous. Also the generic is not as effective for me as the brand name. I highly recommend it."</t>
  </si>
  <si>
    <t>"Having had anxiety since I was a teenager, I&amp;#039;d been taking no drugs at all and just living with  it  until I was given valium by my primary doctor and that helped._x000D_
 _x000D_
  I had seen a CSW,  a psychologist and finally another psychologist who took me off the valium I&amp;#039;d tried and suggested xanax  and paxil. I&amp;#039;ve been taking the two drugs : 10 mg. paxil   1x a day and .025 xanax up to 3x a day for 8 months or so, with much success. Can these  meds be taken indefinitely.?"</t>
  </si>
  <si>
    <t>"I&amp;#039;ve been on this pill for exactly one year, and only up until this month have I got problems. Throughout the duration, I got more moody and felt more depressed the week before and 2 days into my period,  I get excess yeast exactly one week after my period on the first week of my pill, and lately I&amp;#039;ve been experiencing nausea, its manageable just very irritating. My doctor suggested I switch to &amp;quot;Lolo&amp;quot; but besides that, this pill was very easy and the side effects didn&amp;#039;t last long. They just gave me bad cramps instead of reducing it."</t>
  </si>
  <si>
    <t>"I am doing good while on haldol, still a bit of anxiety, but I can cope it is way more controlled now. Not sure I will ever be not sick, I am taking 20 drops in the morning and 10 in the mid day, 5mg pill before night...My sleep is very good, no dreams....That is a huge step with controlling my PTSD....I feel good during the day and can function, only downside, Im a bit of a hermit do not really want to leave my house....In all I think a good drug for those who need it..."</t>
  </si>
  <si>
    <t>"Unless you REALLY need this drug, I do not recommend it. That being said, if you are 80-100+lbs overweight, it is worth a try. It has cut my appetite/cravings for any food, not just junk. Female, 30, 5&amp;#039;9&amp;quot;, starting wt 260(ish). Started Contrave approx 6 weeks ago; have had nearly every side effect: nausea, constipation, headache, dizziness, trouble sleeping, dry mouth, bad taste in mouth, and tremors. I also got two of the less common ones: tinnitus (ringing in the ears) and menstrual irregularities. Most of the side effects DO go away. I still get migraines a couple times a week/a few times a wk before this. The constipation, trouble sleeping, and tinnitus remain. I am down 16lbs in 6 wks tho. Would 2-3lbs be more if I was less constipated"</t>
  </si>
  <si>
    <t>"I have just started on 10mg inderal a day thank god and my Dr and for the med I&amp;#039;m hospitalized with fx hip started having terrible hot flashes  shaking and crying couldn&amp;#039;t stop until they started me on inderal couldn&amp;#039;t belive how they stopped and how my mind cleared up thank you"</t>
  </si>
  <si>
    <t>"After 25 years of suffering with migraines I&amp;#039;ve finally found something that works, bearing in mind I&amp;#039;m only 27. Although when my dose is increased I have really bad gastroenteritis and my taste has completely changed not to mention my weight loss, this is a really powerful drug. I believe it is working for me._x000D__x000D_
Ok, I am now updating my review...I am now 37 years old and I still take the Topamax daily, 25 mg in the morning and 50 mg at night. It works for me really well. Maybe 1 migraine a month and it is very manageable with Relpax. I still get a little bit of tingling in my hands and feet, and my weight has stabilized. I love Topamax. The only complaint I have is the price."</t>
  </si>
  <si>
    <t>"Caused hair loss, moods were crazy- very anxious and memory loss.  After 8 weeks the weight loss is not worth it. 5lbs and I bet that was just in hair loss! "</t>
  </si>
  <si>
    <t>"I have experienced most of the side effects and considering I had anorexia nervosa when I was young and still forget to eat for up to 10 days or more. I don&amp;#039;t know if I should be taking this??? My doctor knew this but still prescribed it...WHY?!?"</t>
  </si>
  <si>
    <t>"I&amp;#039;ve been on this pill for about 2 years. I originally started taking it to relieve my horrible periods, not to avoid pregnancy. I normally have really horrible periods that last 7-9 days with heavy bleeding, immobilizing cramping, and sometimes nausea. Thank God for this pill! The first 6 months I would have periods every 2 weeks, and with every month they got lighter and lighter until my period disappeared completely. I will occasionally spot, but it will only last a day or two. I have NO cramps (such a life saver!). I have taken other birth control pills and none of them worked this well for me._x000D_
As far as side effects, I have absolutely NO sex drive and bad acne (I used to have a really clear face)."</t>
  </si>
  <si>
    <t>"45 year old woman, 138lbs 5&amp;#039;7&amp;quot;._x000D_
Started at 25mg and titrated slowly. Noticed within a week my stress responses improved. Continued to increase as no change to organisation, memory or attention. Felt ok even at 100mg. Then since I started 120mg, I feel quite unwell. I don&amp;#039;t think I&amp;#039;m unable to sustain this dose as side effects are strong: nausea after 1hr of ingestion, tiredness, feeling as though I&amp;#039;ve had too much strong coffee. The S/E definitely more pronounced if I&amp;#039;m not doing anything so I try and stay active and never take this on an empty stomach! _x000D_
I&amp;#039;ll give it 2 more weeks at 120mg (which will be 6 weeks total) then gently titrate down. It gives me palpitations, too, which make me unhappy. _x000D_
I get this free on NHS in UK."</t>
  </si>
  <si>
    <t>"I suffered from anxiety and chronic depression for over 20 years. Got a doctor , she started me on Ecitalopram and with in 5 days i noticed a difference in my anxiety. I felt hungover for the first couple days i started on 5mg. After two weeks, i upped to 10mg, and felt hungover for another 2 days. After that, I&amp;#039;ve been great for 2 months. My sleep was a little jacked for the first month, but overall this has been a huge benefit for my life. I&amp;#039;m consider myself lucky because I know that not everyone&amp;#039;s experience is so smooth, but it&amp;#039;s definitely worth trying if you&amp;#039;ve never got treatment before."</t>
  </si>
  <si>
    <t>"I&amp;#039;ve had Implanon for the full three years. I am scheduled to have it replaced in a couple of weeks. I&amp;#039;ve had no problems with it. Compared to previous attempts at birth control my temperament and mood swings have leveled out. My sex drive comes and goes. My weight went up 30lbs and now I&amp;#039;m back down to my original weight. I had sporadic periods for the first couple of months, light and short, then I didn&amp;#039;t have another one for two years. About 6-8 months before it was time to replace it I started having regular monthly periods again. They were light and short still but on a regular monthly basis.  The only complaint I have had with it is that the implant &amp;quot;pokes&amp;quot; at the skin sometimes and makes it itch, but nothing worse or longer than a mosquito bite."</t>
  </si>
  <si>
    <t>"Absolutely fantastic. Had it in for 3 months and have only had light spotting which is getting less with time. Hasn&amp;#039;t made me gain any weight! My acne has gotten worse, but it goes through bad patches anyway so don&amp;#039;t know if it is related. I got mine inserted surgically and was crampy for first week, but besides from that I&amp;#039;m extremely happy with the outcome."</t>
  </si>
  <si>
    <t>"1 year using._x000D_
Its been frustrating for 2 or 3 times._x000D_
The mechanical action of the pen taken in belly area failed to inject.  I now use thighs and arm areas only._x000D_
Have used and enjoyed this med. Thanks"</t>
  </si>
  <si>
    <t>"I am 20 years old and never had a child or been pregnant, and I decided to go with Mirena after much thought. I was pretty nervous going into it, and I&amp;#039;m not going to lie, insertion was pretty painful. I would recommend taking that day off for anyone, but by the next day I felt better, and by the second day I was back to the gym. The first month was pretty much continuous bleeding, but I have now had Mirena for 4 months and I must say the pain of insertion and bleeding was worth it! I would definitely recommend sticking it out, considering that you can keep it for 5 years!"</t>
  </si>
  <si>
    <t>"This medicine helped it go away completely in the 7 day treatment but it is the WORST thing I have ever tasted in my life and it has come back afterwards."</t>
  </si>
  <si>
    <t>"Ok I was just prescribed this today.I just read the reviews and am very excited to get the same results.I&amp;#039;m at 275 now on 6/2/15.I will update in a month..."</t>
  </si>
  <si>
    <t>"I reviewed this drug in August of 2014, also with a 9 rating. I want to update my experience, though._x000D__x000D_
_x000D__x000D_
I went from 180 to 140 in around 2 1/2 months. I kept it off completely for 7 months (even through winter and the holidays) after discontinuing belviq. _x000D__x000D_
_x000D__x000D_
However, I quit smoking 5 weeks ago, ordered about 5 lbs of gummy bears to help, and gained almost 10 lbs. I don&amp;#039;t even care. It was worth it to stop smoking, and I started my Belviq again and it&amp;#039;s working beautifully again._x000D__x000D_
_x000D__x000D_
I want to add- my favorite part of this medication is how it eliminates my sugar and carb cravings, even alcohol, and instead makes me crave salads and protein. I don&amp;#039;t know how it does this, but it&amp;#039;s amazing stuff."</t>
  </si>
  <si>
    <t>"Maxalt MLT has been the best Migraine medicine for me for almost 30 years and took it during Six pregnancies without any complications. I am only sorry Insurance will allow 9 a month :..("</t>
  </si>
  <si>
    <t>"Nauseated, vomiting, diarrhea. Tried different doses and the same thing. I did lose weight and my blood sugars did go down. It&amp;#039;s a great medicine just not for me."</t>
  </si>
  <si>
    <t>"I&amp;#039;ve had cronic migraines since I was 14 and I was put on topamax at 16 at 50mg  I&amp;#039;ve been on it for 4 years now and its worked great for me until recently when I delt with the loss of my father and started experiencing light head aches so my doctor upped me to 100mg, 50mg in the morning and 50mg at night and I haven&amp;#039;t gotten a migraine since. Its also helped me as a mood stabilizer too, I would recommend this medication if over the counter drugs aren&amp;#039;t working for your migraines it really does wonders"</t>
  </si>
  <si>
    <t>"I started in July, it&amp;#039;s been 3 months.  I have had the foot issue for years, so I suspect it will take some time to heal.  I do see proper coloring showing up at the bottom of the nail, so I am hopeful.  The new clear part looks good.  It&amp;#039;s too bad that it is probably going to take a year for the entire nail to show up correctly.  I have had no side effects, and if I had a loss of appetite or taste, I would be incredibly happy that the medicine would solve two problems at once._x000D_
_x000D_
Cost-wise, I think that the entire bottle will last the full time."</t>
  </si>
  <si>
    <t>"It&amp;#039;s not for everyone."</t>
  </si>
  <si>
    <t>"I have been on pretty much every antidepressant that is out there.  Nothing has really helped and the few times I felt a slight improvement in my condition, the side effects outweighed the benefits.  Pristiq has been totally different.  Within a week of starting it I see a positive change.  My overall mood is better, I have more energy, and I am more productive.  Also, when my mood does take a dip, it seems that the &amp;quot;bottom&amp;quot; has been raised.  In other words, the lows aren&amp;#039;t as low as they once were.  I have only been on it a couple of weeks and I am told that I still may not be experiencing the full benefit, which is great considering how much better I already feel.  No side effects whatsoever.  Very grateful for this medication."</t>
  </si>
  <si>
    <t>"If I could give this rating a zero I would. A total waste of $120.00. Took both doses and nothing happened but I felt bloated. Thank goodness I had an oral bottle of Fleet&amp;#039;s Phospho Soda in the house. It did the trick."</t>
  </si>
  <si>
    <t>"I had read up on this drug before using it and multiple sources stated that it could help with depression. I was on it for about a week before I noticed any positive changes in my mood, so I can attest to its effectiveness against combating depression. _x000D_
_x000D_
The downside for this drug is that I experienced all of the &amp;quot;less&amp;quot; severe symptoms and I must say that they were pretty sever. On the second day of taking the drug I experienced dizziness to the point that I fainted in public and that very same day I had a horrible bout of nausea and vomiting. I vomited to the point that there was nothing left in my stomach and I was just vomiting bile and blood from my raw throat. _x000D_
_x000D_
This works great for depression but I&amp;#039;m going to use something else."</t>
  </si>
  <si>
    <t>"My Dr. switched me from Diovan HCT to Losartan because of costs.  Losartan has worked well for keeping blood pressure steady.  In addidtion, I have Type 2 Diabetes and take Cialis 5mg daily.  Interestingly, Losartan has greatly helped with erections, as well.  In doing further investigation,  I have discovered that other men have had similar experiences.  While not meant to be a medicine for erectile dysfunction, it has greatly helped men, especially when used in combination with Cialis."</t>
  </si>
  <si>
    <t>"I just started my third week and now up to 2 pills 2x a day. I&amp;#039;m 5&amp;#039;7 and weighed 205. I now weigh 195 with a weight loss of 10lbs and feel great. I am amazed that my cravings are gone and reach for more healthy options. I do have the occasional headache, dry mouth and constipation, but it is tolerable. I am motivated that this may finally be my key to substantial weight loss...I&amp;#039;m feeling optimistic.  Hoping for another 10 in 3 weeks.  Will check in."</t>
  </si>
  <si>
    <t>"I&amp;#039;m at the end of my third month and I couldn&amp;#039;t be happier. The only side effects I&amp;#039;ve had are a heightened sense of smell (can&amp;#039;t deal with most smells anymore) and a recurring dizzy feeling. Since this is my first pill I can&amp;#039;t really compare it to anything, but as everyone should when taking a medication, I&amp;#039;m going to stick with it for a while and give my body time to adjust. I am very happy with this pill the only worry I have is the mention of breast enlargement. A big chest runs in my family and I can&amp;#039;t afford to get any bigger. "</t>
  </si>
  <si>
    <t>"I was put on 10mg of Ambien after I was having trouble sleeping during a breakdown. I made the mistake one night of taking it and then answering the phone, I was on the phone for an hour.....Oh man, the cupboard moved all on it own,t hen they were strange people walking up and down the stairs in my house. Strange thing is I thought this was funny. I fell down twice, once breaking a little coffee table. Luckily for me my partner was there to help me up the stairs and put me to bed. I now only take 5mg about an hour before bed and it really relaxes me and makes me forget all problems. I don&amp;#039;t have any trouble sleeping anymore as such just the odd night here and there."</t>
  </si>
  <si>
    <t>"I had unprotected sex Nov 28. I took the pill 12 hours later. I was just sleepy. No pain for me. I had my period before was Nov 23 so I had to wait. My period was 5 days late so I took pregnancy tests and they came out negative. 10 days late and I finally got my period!"</t>
  </si>
  <si>
    <t>"This is my second time on Macrobid both times given during pregnancy. The first time it made me extremely sick and I took it after a light snack and drank milk. I felt so bad I couldn&amp;#039;t stomach taking the pill again. This time around I got a urinary tract infection so bad I was having very bad pains under my ribs so I figured the sickness from the antibiotic was better then the severe pain I was having. I started the meds four days ago now and I feel 100% better! Before every dose I eat a COMPLETE MEAL so that my stomach is coated and I have not had one side effect besides drowsiness which I don&amp;#039;t mind as much, but the pain is gone and I am back to my normal self. I am so happy the pills worked so fast and with food leave me perfectly fine."</t>
  </si>
  <si>
    <t>"Instead of calming me down and relaxing me from my anxiety and panicky feelings it made them extremely worse. I thought I was going to loose my mind. Well actually for a brief time I did. It caused me to have a nervous breakdown. This was only on the second day I took it. I didn&amp;#039;t know what was going on or what was happening. I thought I was going to loose my mind and before I knew it I slit one of my wrist. I have never had any intention of doing this before taking Ativan. Thankful help came and I got 8 staples put in my wrist were I cut it. I will never take this medicine ever again. I just warn to be very careful taking this medicine. I have never had any reactions to medicines before until this medicine I took back in Sept 16, 2015."</t>
  </si>
  <si>
    <t>"I took Benicar for 12 years or more and went through the leg cramps etc. but it worked well on my BP. I would get kidney infections occasionally but didn&amp;#039;t know why. One day a few years ago I came down with painful gout. My new doctor took me off Benicar right away. She said it contributed to my gout flare ups because it affected my kidneys. I was so angry because I didn&amp;#039;t know and hadn&amp;#039;t read up on it. Have your kidneys check regularly while taking this med. Now through diet and another BP med I do well with the Gout, however I wish I hadn&amp;#039;t taken Benicar so long and had it affect my kidneys.  Be careful!"</t>
  </si>
  <si>
    <t>"I am still on this medication right now. The first four days I started feeling better. The taste is awful. I experienced 3 side effects, and by day 5 I actually started throwing up. Looking into something less harsh on my stomach."</t>
  </si>
  <si>
    <t>"Started of on 10 mg for anxiety and depression, didn&amp;#039;t feel any different but felt irritated and snappy at everyone. Nurse practitioner just bumped me up to 20 mg and I feel better and it&amp;#039;s only been week! Hopefully this will take the edge off so I can more enjoyable to be around."</t>
  </si>
  <si>
    <t>"Intolerable side effects - impotence, tired/fatigued, increased appetite and weight, restlessness/insomnia"</t>
  </si>
  <si>
    <t>"I am starting on my second week of a 28 day regimen of Zyvox. I have had a Staph infection for over a year that will go away after being lanced, and then come right back in a different place. So far, the infection is gone, and am praying that it doesnt come back. There has been some nausea, stomach aches, and being more tired than normal. Would take that any day over the pain of a severe Staph infection."</t>
  </si>
  <si>
    <t>"It&amp;#039;s best to be aware of all possible side effects before using anything near your Iadybits. I purchased a generic miconazole 7 day treatment. The burning and itching was more intense than the actual infection, but something I could ignore. The real problem was the allergic reaction that caused a bumpy rash on my inner thighs! Cream leaked out onto my skin which resulted tender red itchy eruptions. Due to my athletic frame with meaty thighs that touch, this was a recipe for disaster. I regained a sense of normalcy in about a day after I stopped the medication, cleansed and disinfected with alcohol in areas where I scratched plus used cornstarch/baby powder to keep the area dry. Who wants a rash in addition to a yeast infection?"</t>
  </si>
  <si>
    <t>"for never being on an inhaler before this works very very well. I&amp;#039;ve had a pretty bad cough for almost 2 years that was diagnosed as rhinitis and we tried nasal sprays and allergy medications this is like a breath of fresh air in my lungs. I&amp;#039;d recommend it, just watch for dry mouth!"</t>
  </si>
  <si>
    <t>"After ER episode for atrial fib (which I believe was one-time stress-induced issue) I was bullied into taking this med by hospital upon discharge. My job as a knowledge worker requires me to *think* for a living. I&amp;#039;m considered an expert in my field._x000D_
This damn drug put me in a mental fog to the point that I stared at the computer screen wondering what I was looking at._x000D_
My mood became aggressive, depressed and I felt increasingly isolated, listless, tired, but hard to sleep._x000D_
I gained about 15 lb with no change in diet, in fact I probably ate less. I lost desire for my usual workout routine. _x000D_
After weaning off after 6 months, and now taking only daily aspirin, I&amp;#039;m back to my happy self, focussed and motivated._x000D_
This is a bad drug, IMO."</t>
  </si>
  <si>
    <t>"I&amp;#039;ve been using Carac off and on for over a year.  I did my face for three weeks, then my chest, then my back.  I am now going back over specific areas of my face.  This cream is amazing.  It is somewhat painful and quite unattractive visually as you are going through the treatment, but the results are worth it.  My skin doesn&amp;#039;t have rough red patches of scaly skin anymore and no more discoloration.  I would definitely recommend it!"</t>
  </si>
  <si>
    <t>"I loved this pill. I was taking it for PMDD as well as very painful and heavy periods. I took or for about three months with no side effects except my breasts grew a full cup size and were incredibly sensitive. Then on my fourth month I had breakthrough bleeding the whole month! I wish this hadn&amp;#039;t happened as I was really happy with Yaz. My doctor just switched me to Yasmin,  so we will see!"</t>
  </si>
  <si>
    <t>"Prescribed this medicine on Saturday along with a burst of prednisone for 5 days. Cefdinir really cleared my condition but the side effects caused me to discontinue after 6 days due to chronic diarrhea which has not stopped after stopping this medicine. Unusual fatigue. 1 day no urine. Lost 10 lbs. Will avoid using this drug."</t>
  </si>
  <si>
    <t>"I have used this medicine. For a stap bacterial infection. Normally 9 years ago it would work rapidly and in 10 days  it would be completely gone. But it has come back several times through the years. Now with this last infection I&amp;#039;m having to take double the dose, every 12 hours and I notice it is been hard it to get rid of. I&amp;#039;m hoping I won&amp;#039;t get this skin boil again because I&amp;#039;m afraid of the antibiotics are not working  100%. What other options are there to take? But the bactrim is been my saver, til now"</t>
  </si>
  <si>
    <t>"I have been struggling with night sweats, flashes and mood swings.  I have noticed caffeine and stress brings on the flashes. I haven&amp;#039;t figured out what starts the night sweats, so i keep my house 70 degrees and below sometimes to sleep.  I noticed that when I put a washcloth next to my bed (in a plastic bag not to ruin furniture) at night to place on my chest when the flashing starts, helps it to subside immediately.  I am on day for of the Prempro and this stuff is awesome.  The frequency of the flashing has decreased and when it tries to come back it isn&amp;#039;t as intense.  I think taking it the same time everyday has helped with that.  I will sit down maybe an hour after taking the Prempro and it feels like I&amp;#039;m super relaxed or sleepy."</t>
  </si>
  <si>
    <t>"I actually like it. I did not always remember to take the pill. When I first put the ring in I had brown discharge for about a week which was annoying but once I got past it, it was okay. The only thing I don&amp;#039;t like it absolutely no sex drive. I&amp;#039;m switching back to the pill."</t>
  </si>
  <si>
    <t>"In the beginning I was very moody for the first two months, but it keeps my periods regular which is nice. I switched to safryal from loestrin due to stress induced breakthrough bleeding. This pill is very effective as a contraceptive so far, and that would be so helpful if I actually had 1/4 of the sexdrive I used to have before using it. Once I hit the 3rd month it declined drastically. My boyfriend and I went from having sex on average 6 times a week down to maybe once every couple of weeks and that only happens because I feel terrible that Im not as into it as I used to be. It&amp;#039;s not that anything in that department has changed, I just don&amp;#039;t want it. At this point I&amp;#039;d rather go back onto loestrin. I would&amp;#039;ve continued it if I could&amp;#039;ve."</t>
  </si>
  <si>
    <t>"So I am literally up at 2 am in the morning I used the ovule at around 10:40  because I thought I should be laying down for the most effective result. Boy do I regret just not going to the doctors for a pill. It is burning and itching I&amp;#039;m currently sitting up  to ease the burning/itching sensation. I have done this method before I do remember this experience I don&amp;#039;t think it lasted this long or was this aggravating will not use again I believe just about everyone goes through this process if using.  I do remember it eventually calming down and was a relief after it goes through its course but in the mean time it&amp;#039;s not comfortable at all."</t>
  </si>
  <si>
    <t>"I had been taking vyvanse for a little of a month now for adhd and binge eating. it has worked well so far. I&amp;#039;m able to concentrate and have a little more energy. I felt no side effects at all,and I&amp;#039;m one who is scared to take a vitamin. I was on topamax for binge eating and it was the worse experience in the 37 years of my existence. I had already managed to loose a little weight on this so far."</t>
  </si>
  <si>
    <t>"Keeps the crazies at bay (mostly) - the delusions, etc."</t>
  </si>
  <si>
    <t>"Extreme headaches, stomach issues.  Bathroom issues also"</t>
  </si>
  <si>
    <t>"I belive this is a great pain medicine it is a shame too many people abuse it and it makes it hard for people who need it for a medical condition to get it. I have had a serious back injury I have been dealing with for over 6 years and I am allergic to asprin and ibuprofen and this is a medicine i can take that kills the pain."</t>
  </si>
  <si>
    <t>"I was prescribed this because I had an infection in my ankle due to an impacted metal.  While I waited for surgery to remove it I was prescribed this for a period of two weeks.  I was extremely dizzy and weak on it.  Thankfully the podiatrist that ended up doing the surgery changed me to another antibiotic that had no side effects and kept me infection free until the surgery could be performed. "</t>
  </si>
  <si>
    <t>"1st day, I&amp;#039;m excited, praying this works, I have been wanting to  quit smoking cigarettes for sooooo long, the worst addiction i have ever fought.  I have had many BAD addictions that I was able to overcome with God&amp;#039;s help of course.  Sometimes I believe even God has to use medications with some people who are more difficult...like me...!"</t>
  </si>
  <si>
    <t>"I have just recently changed from Metformin to Janumet 50mg /500mg one tablet twice daily with food and have suffered from headaches nausea and some dizziness. I have seen two Dr&amp;#039;s one advised to stay on metformin as its has maintained good results for many years and Janumet is still a more recent medicine in AUstralia. The other Dr advised that Janument will control my levels a lot better and decrease the situation of gaining weight even though in the early stage have some side effects. I intend to continue with Janumet for another month hoping for improvement, aged 70."</t>
  </si>
  <si>
    <t>"I am nausea-prone. Took Emend for 8 months of a potent cocktail of infused chemo - with NO nausea at all! This medicine is a God send, its only downside is the high cost."</t>
  </si>
  <si>
    <t>"Diamox changed my life I had 24/7 pressure headache for 7 years of my life I went everywhere even to the mayo clinic and had test after test and scan after scan and finally my local neurologist tried this medication and it has made me able to live again for the first time in 7 years! I was diagnosed with chronic daily headache and told I would never get better but to everyone suffering there is hope don&amp;#039;t believe what a few drs say keep searching for answers. Try this medication if nothing else has worked for you!"</t>
  </si>
  <si>
    <t>"Started Qsymia 2 weeks ago today..love it..down 9lbs just on the 2 week free trial. I have no taste at all for sodas ( and I would drink at least 4 can drinks a day) my food intake has decrease in half. I don&amp;#039;t feel hungry. My energy has increased. Only side effect is insomnia- hoping that will wear down in a few days. My cost with coupon $114 and insurance will not help pay but well worth the cost!  Would recommend to anyone to try at least for free for 2 week free trial. Love it!!"</t>
  </si>
  <si>
    <t>"Works better than tylenol as pain releiver. With no side effects."</t>
  </si>
  <si>
    <t>"Changed from several pills a day to the new Hysingla ER. Was hoping it was something I would like better for just once a day. I do NOT like this medication. You can not control the peaks due to it being time released and its unpredictable. Causes my eyes to feel heavy and hot.You can not drink at all with this drug, it will cause the medication to be released too quickly, possible overdose. I don&amp;#039;t like having no control and I was having break though pain as well."</t>
  </si>
  <si>
    <t>"I have used it in the past after taking an antibiotic and it works so fast. It is better than doing the over the counter. Do not wait...call doctor and get this medicine. I now know when I&amp;#039;m on any antibiotics doctor prescribes this in addition because I always need it. I had no side effects and if I did it would be worth it just to get better."</t>
  </si>
  <si>
    <t>"I&amp;#039;ve been on Wellbutrin now for 7 months. Started off at 150 mg and in 4 weeks increased it to 300 mg because if I took the 150 mg in the morning ( 7am) by ( 5 pm) I crashed and started feeling hopeless and useless. Before taking Wellbutrin I must admit I was very depressed. Always looking for change and felt useless and hopeless about life, I went up and down from being angry some days then happy some days, then sad other days. (Emotional wreck) lol. I wasn&amp;#039;t my sociable self. I would go to work, go to school, then go home. Friends would call to hang out and I would sadly decline. From my experience of being on Wellbutrin it has helped me a great deal.  I feel normal now and more sociable. Just to add it also helps with my ADD. :)"</t>
  </si>
  <si>
    <t>"I take this medication at a low dose (7.5 mg) at bedtime for sleep. When I take it, I average about 7 hours and 40 minutes per night. When I don&amp;#039;t, I sleep an average of 6 hours 30 minutes per night. That means some nights I&amp;#039;ll sleep 7 hours and others, 6 hours. Not sleeping well makes me anxious and all I can think about is wanting to sleep. With this medication, I almost always sleep well. When I am not working (between contracts), I can sometimes sleep well without it, but with a full-time work schedule, I find this med makes all the difference. At a low dose, it doesn&amp;#039;t cause weight gain either."</t>
  </si>
  <si>
    <t>"I&amp;#039;ve been on lupron twice in 6years. The first time was 2008 &amp;amp; I didn&amp;#039;t experience any symptoms. I was extremely happy about that. Like most of you reading all the side effects had me a little on edge. The second time my doctor suggested that I get on it (Dec2014) I agreed with no problem.. Hoping that will be the same experience as the first time.... Ohhhhhh but it wasn&amp;#039;t, I had hot flashes, night sweats &amp;amp; weight gaining. I couldn&amp;#039;t wait until those 6months were over.. Unlike the first time 3 months off lupron my cycle started &amp;amp; 2weeks later two cyst 7.5cm... I was devastated &amp;amp; in so much pain &amp;amp; b4 you knew it I was having surgery.. I&amp;#039;m 2days fresh out the hospital on lupron again... I pray this time I have a different outcome."</t>
  </si>
  <si>
    <t>"My experience is completely different. I didn&amp;#039;t gain any weight, I don&amp;#039;t PMS at all since I&amp;#039;ve been on this birth control. I no longer cramp like used too. I&amp;#039;ve probably had about one bad cramp, unlike when I wasn&amp;#039;t on birth control I would have terrible cramps every month. So yeah I love this birth control. "</t>
  </si>
  <si>
    <t>"For the last three years I have had lower back pain that went down into both right and left buttocks and into my right hip. I was finally referred to radiology dept. and they gave me an injection into both SI joints. After three days the constant pain and spasms went away that were in my lower back and that went down into buttocks and into hip. It was absolutely wonderful to be able to sleep, walk without limping and hurting and my attitude and energy level became more positive. To be rid of the constant chronic pain that never went away, day and night, was a blessing! The injection has lasted 1 1/2 months and now I am starting to hurt again. I would recommend an injection for pain."</t>
  </si>
  <si>
    <t>"I was initially on Januvia but didn&amp;#039;t find it effective. My sugar levels were good in the morning (105), but skyrocketed to 160  after eating a meal. I ended up switching to Janumet, which is Januvia   Metformin. The Janumet helped but was later supplemented with Amaryl. From my experiences, the only positive feedback about Januvia or Januvia-based medicines is that they do not cause hypoglycemia."</t>
  </si>
  <si>
    <t>"I took this medicine after being prescribed for a persistent infection. After a quick nap before I became hot sweaty and jittery and began to vomit endlessly. I vomited so hard that I saw blood and had to go to the hospital. I was diagnosed with food poisoning and popped blood vessels in my stomach (even though they knew I was on the meds,) given an iv and anti-nausea meds. It took me days to get back to normal, and since my infection is still persistent I thought it was a good time to try taking the pills again. Big mistake. Woke up 2 hours later vomitig, like a nightmare. Luckily had some anti-nausea medicine leftover and could keep it down enough to not make a hospital visit at midnight. Horrible horrible experience."</t>
  </si>
  <si>
    <t>"There&amp;#039;s itching , tingling &amp;amp; burning &amp;amp; bleeding ... DON&amp;#039;T DO IT ."</t>
  </si>
  <si>
    <t>"I&amp;#039;m just about to hit the 2 year mark on the shot. I get my shot regularly and never skip an appointment. I rarely see people talk about being on the shot for more than a few months. I chose this to help regulate my period and for birth control. I had awful, heavy periods before this. When I first started my period lessened and after the first year completely stopped. The only &amp;quot;con&amp;quot; is that I have gained weight since I started taking this. I&amp;#039;m wouldn&amp;#039;t exactly blame this for it though, and so what if it&amp;#039;s a few pounds. I would HIGHLY recommend this to anyone who wants better control over their periods, and don&amp;#039;t want to worry about pills or something being put inside them."</t>
  </si>
  <si>
    <t>"Had a condom mishap Friday, took the pill Saturday and it is now Thursday (5 days later) and my period is beginning to start. However you may experience vomiting, headaches, &amp;amp; light nausea but it&amp;#039;s worth it ladies it works!"</t>
  </si>
  <si>
    <t>"Works very well to relax back muscles"</t>
  </si>
  <si>
    <t>"This saved my life."</t>
  </si>
  <si>
    <t>"Abilify made me extremely aggitated about the smallest things that wouldn&amp;#039;t normally anger me. The time I was on it I am surprised I didn&amp;#039;t end up in prison or a psych ward. One of the worst experiences of my life.. _x000D_
_x000D_
They must have had a good ad campaign for this drugs, because doctors seems to think it is the answer to everything. Fact is, the two trials done for the drug before it became the next coming of Jesus were done by the drug company who made it. Funny thing is, thy didn&amp;#039;t hide in their trial that is caused agitation in a little less than half of their patients, which raises the question of why these companies even bother doin trials. They should just sell sugar pills, because it is clear that money was their only motivator..."</t>
  </si>
  <si>
    <t>"I took this medication on Friday and today I feel a lot better not completey cleared but it is getting there, the white discharge has cleared up. It takes up to 2 days for it to start working fully it says on the leaflet. I also am using a cream which was also prescribed by the doctor. The cream has helped with itching. It can take a week for it to completely clear up but I noticed it helping within 24 hours. I even though still have a little of an itch, this pill works well."</t>
  </si>
  <si>
    <t>"I just want to point out that every girl experiences different things with all types of birth control. About the pill Tri-Sprintec I&amp;#039;ve been on it for over a year and it&amp;#039;s been great. I&amp;#039;m 19 and I got on it because my fiance and I became sexually active. I never had a regular period and this fixed it right up. It also got rid of my acne. I actually lost weight and went from 115 to 107. I have not gotten pregnant and I don&amp;#039;t have mood swings. I do get a sweet tooth and a salt tooth sometimes. Before I start my period my breasts get tender and I get emotional but once I begin bleeding both are gone. I do want to say that if you  catch yourself craving more food just get some gum."</t>
  </si>
  <si>
    <t>"Fresh Kote gave me relief from dryness and eye discomfort at night."</t>
  </si>
  <si>
    <t>"I gave birth three weeks ago. About two weeks ago I was hit with postpartum depression like a ton of bricks. Started Lexapro 4 days ago after I could no longer handle the awful depression and anxiety. My overall feelings have dramatically changed. I laughed yesterday for the first time in 2 weeks, I&amp;#039;m still depressed but I am seeing a huge difference. Side effects are very minimal, they include being a little tired and a slight headache and some nausea but being where I was, I would definitely take the side effects over my depression."</t>
  </si>
  <si>
    <t>"I&amp;#039;ve taken One Nexium 40mg for 13 years . It has been very helpful. Could only eat baby food when diagnosed.  When my health insurance said I had to use the Generic Brand I tried it for five days, began having very bad episodes of heart burn. They have agreed to pay for the name brand."</t>
  </si>
  <si>
    <t>"I started on Belviq the last week in March and have seen nothing but improvements.  This is the weight loss pill of my dreams! I have lost 22lbs starting at 275 and 5&amp;#039;6&amp;quot;. It really does make you not even think about eating.  Though it doesn&amp;#039;t take the taste of foods away you still don&amp;#039;t want to eat much.  I&amp;#039;ve changed several things in my eating to help and pretty soon will be able to start working out like I&amp;#039;ve always wanted to.  The side effects I have seem to be beneficial to me.  Dry mouth - drink more water, I sleep better at night, I feel better as a person, slower heart beat - I&amp;#039;m more relaxed and calm. I don&amp;#039;t have or at least notice any headaches as those are a thing of life for me.  Really consider the benefits and try it!"</t>
  </si>
  <si>
    <t>"I have been taking this birth contorl for just over 6 months now. I am so ready to find a different one. I never had headaches until I started taking this pill. I experience them at least three times a week now. This pill has made me constantly crave sweet junk food. Hello weight gain! I also have been extremely emotional. I feel depressed about everything and I feel like crying more often than not. Not the pill for me!"</t>
  </si>
  <si>
    <t>"I tried Zyban twice after smoking for about 20 years, a pack a day. _x000D_
_x000D_
The first time, I could feel my urge to smoke lessening, but after about a week on the medicine, one day I felt exhausted.  I slept for 14 hours; the next day I woke up and felt so, so  down and depressed.  Since I had done my research prior to taking this, I knew what it was.  I called a doctor, and stopped the medicine._x000D_
_x000D_
A year later, I decided to try again.  This time, I had no such thoughts.  After about 5 days, I felt the urge to smoke going away, and on day 7, I lit one up, wondered why I was doing this, and put it out. Never looked back. I stayed on Zyban for about a year. That was two 1/2 years ago. No cravings.  No cheating.  Amazing."</t>
  </si>
  <si>
    <t>"I was diagnosed after 22 years in the AF at age 42.  I&amp;#039;ve had to side effects since sta&amp;#039;rting on Asacol 10 years ago.  I have refused to let Crohns control my life and Asacol was a big part of it."</t>
  </si>
  <si>
    <t>"I have been using Adapalene since February 2017 and it is now June 2017. Before starting it, I had very moderate to light breakouts that would only come up on my chin. My derm prescribed this in efforts to get rid of the breakouts and clogged pores on my chin. Four months later, my skin has never been this bad and I&amp;#039;m left with scarring. I do not recommend this product to anyone who has mild acne. I took this along with Doxycycline and have only seen my skin get worse. At first, I thought that the purge stage was happening and &amp;quot;it had to get worse before it got better&amp;quot; but now, it seems that the purge stage never ended."</t>
  </si>
  <si>
    <t>"I was very nervous after hearing all the horror stories but decided to try it anyway. The procedure takes about 5-10 minutes it&amp;#039;s very quick. The most uncomfortable part is the numbing medication because it burns but it&amp;#039;s quick. They use an introducer to place the Implanon under your skin and it&amp;#039;s over. I had a bruise in the area and I also experienced slight nausea and dizziness after insertion which ended in a headache but the next day I was fine. My arm was sore for a bit after but it&amp;#039;s manageable. Since insertion on June 19th of this year I&amp;#039;ve had no period or spotting of any kind but keep in mind every woman&amp;#039;s body is different."</t>
  </si>
  <si>
    <t>Readi-Cat 2</t>
  </si>
  <si>
    <t>"Tastes so nasty made me want to throw up even more."</t>
  </si>
  <si>
    <t>"I have been taking Loestrin for over 2 years now. I started taking when I was 18 because my periods made me miserable! Cramps for days, heavy bleeding, and it lasted longer than 7 days or sometimes my period didn&amp;#039;t come at all. Another reason is I have had the same sexual partner for 4 years, and we have unprotected sex often. I have read a lot of the reviews and I can agree the first month was terrible, I hated it. But I gave it a chance and LOVE it. My periods are now maybe 2 days if I get one at all and very light. I have had no side effects!"</t>
  </si>
  <si>
    <t>"I had Implanon placed in November of 2009. It was great until September 2010. I started having a period after not having one since January 2010 and to this day it has not stopped. I went to a new Gynecologist and he said that the progestrin level in the Implanon was stopping my body from producing estrogen. He gave me a prescription of estrogen but it really didn&amp;#039;t help. Not to mention, in the past year that I have been having these problems, I have become depressed, anxious, moody, and my patience has worn very VERY thin with not only my fiance and daughter, but with people in general. Unfortunately, I have lost my insurance and it is quite expensive to have this removed."</t>
  </si>
  <si>
    <t>"I have mild rosacea but experienced ocular rosacea/blepharitis for the first time a year ago. The ophthalmologist told me that it was chronic and prescribed all sorts of things that didn&amp;#039;t work. Months later I saw a new dermatologist. She prescribed oracea, which put me out of my misery. The skin on and under my eyes had become dry and sore from doing hot compresses four times a day. It is a pity that the pharmaceutical company price it so high that most cannot get relief, seems awfully greedy to me!"</t>
  </si>
  <si>
    <t>"I have been taking 100mg at night for four days. Yesterday I tapered up too another 100mg in the morning. I just want to say from the first night, I have slept better than ever. I wake up feeling rested (not completely but hey) and just generally feeling better, less achy. Even my mood."</t>
  </si>
  <si>
    <t>"I had the Implanon implant inserted July 2010. Initially, I had a large deep purple bruise (I bruise easily and colorfully), some tenderness at the site of the Implanon, and was a little moody for the first two months. Afterwards, I was feeling just the same as before. Now, February 2012 I am having it removed. Up until recently, I have never had a problem with the implant and I would get it again. As of May 2011 I have not had a menstrual cycle. Before that, I had cycles roughly every three weeks. Now I am going to make an appointment to have it removed to give my body a break from hormonal birth control."</t>
  </si>
  <si>
    <t>"This was the first brand of oral birth control I tried. Within an hour of taking it, I experienced awful pains in my uterus and spine. It was my normal period pains x100. I also became so nauseous and sick because of it that I had to take time out."</t>
  </si>
  <si>
    <t>"I cannot express how much better I feel and am after trying Latuda. I&amp;#039;m on the lowest dosage, and I felt the effects within the first few days of taking the 20mg. It has been life changing medication but extremely cost prohibitive. I wish that it wasn&amp;#039;t so expensive since it works so well. I used to be irritable, angry and unpredictable--occasionally reclusive and had big manic upswings of extreme activity. I had a hard time being affectionate and open emotionally. Latuda has changed my life. I want to touch my husband, hug my kids and I am not annoyed by everything and everyone around me. I take Clonazepam (Klonopin) with it at night and have not had trouble sleeping at all."</t>
  </si>
  <si>
    <t>"This drug is amazing. I lost 20lbs in 2 months."</t>
  </si>
  <si>
    <t>"I am a 21 year old female who suffers with IBS-C. Before this medication I would only go to the bathroom about once a week or sometimes go two weeks. I have been in Linzess 145mg for a week now and it has changed my life forever! My doctor prescribed me to take it in the morning with 2 fiber gummies 30min before breakfast. I now go to the bathroom twice a day! My cramps are not bad and go away once I use the bathroom. I don&amp;#039;t get any dizziness. I almost did not take this medication because of the negative reviews but I&amp;#039;m glad I looked passed it! Ask you doctor for coupons as well, I got a coupon for a 90 day supply for $30. Good luck!"</t>
  </si>
  <si>
    <t>"Mild burning sensation?!?! More like the fire of a thousand suns. I was completely unprepared for this. I inserted the stick and walked out of the bathroom and all of a sudden I felt like I was DYING. Crazy burning sensation and itching. My two year saw my reaction and started hopping around with me like we were having a dance party. THIS WAS NOT A DANCE PARTY. This is seriously awful. DON&amp;#039;T DO IT TO YOURSELF. I REPEAT: DON&amp;#039;T DO IT TO YOURSELF. I have three kids under six and am tough as nails and this stuff knocked me to the ground!"</t>
  </si>
  <si>
    <t>"I have been on Vraylar for probably 4 or 5 months now. It has been great. At first I didn&amp;#039;t think it helped, then we doubled my dose from 3 mg to 6 mg and it started to work. It keeps my mixed episodes at bay, which are always the ones that get me hospitalized. Any drug that will keep me out of the hospital is a miracle drug for me. Also, I have gained no weight on it (I&amp;#039;ve actually lost 7 lbs) despite the studies showing quick weight gain. Overall, I&amp;#039;d say give Vraylar a shot if your doctor recommends it. There are very few side effects compared to the other atypicals I&amp;#039;ve been on, and I&amp;#039;ve been on quite a few. Also, go to Vraylar&amp;#039;s website and get the coupon called Vraypay. It reduced my copay to just $15!"</t>
  </si>
  <si>
    <t>"First birth control I have ever tried and I love it so far. I&amp;#039;ve been on it for a few months. I noticed on here it has a lot of negative reviews, like people say everyone&amp;#039;s body is different. Just as insight I&amp;#039;m 19 years old and around 155 pounds. This birth control did not make me gain or lose weight. I noticed I haven&amp;#039;t gotten as much acne since I started. My skin is almost completely clear. The only negative side effect that I really noticed and that my bf noticed as well is that I&amp;#039;ve gotten more irritable and emotional around the days I&amp;#039;m about to get my period, something that didn&amp;#039;t happen to me before. Honestly this isn&amp;#039;t a terrible side effect for me personally it&amp;#039;s extremely bearable. I would definitely recommend this pill"</t>
  </si>
  <si>
    <t>"Adderall (amphetamine and dextroamphetamine) immediate release has greatly (95%) improved my symptoms of ADHD including concentration, focus, memory, attention span, retention of imformation, and to some extent my energy and grades. It&amp;#039;s a very strong stimulant so it does have temporary side effects, most will go away in two-four weeks like euphoria, anxiety, and teeth grinding but the dry mouth and insomnia if taken late will not subside for months, but it has helped me A LOT."</t>
  </si>
  <si>
    <t>"My oldest daughter had tons of live lice and eggs while my youngest appeared to only have eggs. We tried OTC and googled remedies without success. Went to the pediatrician and she Rx sklice which seems like it worked at first but now three weeks later there&amp;#039;s STILL eggs visible on my oldest daughter&amp;#039;s hair. Youngest is clear. I&amp;#039;ve been combing out eggs daily up to twice a day and STILL she has eggs. Frustrating"</t>
  </si>
  <si>
    <t>"I was prescribed for dark spots on my face. Although the dark spots are stillthere they have not grown or intensified. Also I have less acne and whiteheads"</t>
  </si>
  <si>
    <t>"I live in Ireland, coming from the States. I&amp;#039;ve had 2 lumbar disectomies, which both left me with the same intense pain, have osteoarthritis and fibromyalgia. I have noticed a difference being only on them for a week. My pain is far from being gone but, knocks it down to about a 5, where I can meditate and relax and not laying in bed or sofa waiting for night to come to go to bed.  I am hoping with more time, this will be a God send since I am allergic to 99% of the medicine here.  Only negative is I get a mild headache, but fingers crossed!"</t>
  </si>
  <si>
    <t>"Took this pill within 24hrs of intercourse. _x000D__x000D_
I know I was ovulating as I chart to avoid but we had a mishap. Had no symptoms and two weeks later was pregnant. _x000D__x000D_
_x000D__x000D_
I&amp;#039;ve read that if taken after ovulation it is not effective as it does not prevent fertilization or implantation."</t>
  </si>
  <si>
    <t>"I have been on Klonopin for 20 years. I&amp;#039;ve only had to up the dosage once, from 0.5mg to 1 mg per day. Before I took it I started having uncontrollable panic attacks, loss of appetite, lack of concentration. Klonopin worked instantly. I went from no appetite, to being able to eat normally again. There has only been one short period in my life during those 20 years, when my circumstances were so overwhelming that the panic attacks re-occurred, and I would sometimes take an extra dose. This medicine has been a life saver for me. In all those years I have only lost 2 days of work because of anxiety related illness. I thank the doctor who put me on this and who keeps monitoring me to see that I am OK."</t>
  </si>
  <si>
    <t>"I have been on trinessa for about 10 months and I have had a good experience! This is the first birth control ive ever taken. My whole life I have had very regular, easy periods. I used to have cramps the first day and would last about 6 days. now my period lasts about 4 days with and I don&amp;#039;t have any cramps! My acne is loads better, my boobs got bigger. I gained about 5 pounds but have also slipped on my healthy eating/ working out so that could also be why. I take it at 7pm every night because I did feel slightly nauseous when I took it in the morning when I first started taking trinessa. I sleep great, my anxiety is actually better. Overall a good experience- my only complaint is that I seem to cry/ get more emotional over silly things!"</t>
  </si>
  <si>
    <t>"I was on viibryd for just about a year the first 8 months were wonderful with issues of exhaustion here and there. Then the last few months I was on it my anxiety became so unmanageable after stopping viibryd I had little withdrawals thank the good lord because I have missed a dose of viibryd before and the nightmares are god awful. I&amp;#039;m really hoping to find a happy medium with medication its been an on going battle of finding something that works for almost 5 years now."</t>
  </si>
  <si>
    <t>"I been taking Avonex for eighteen years. I called it the wonder drug. I&amp;#039;ve got my life back and I feel great."</t>
  </si>
  <si>
    <t>"My skin had a very nasty breakout after almost 10 years of no acne whatsoever (I&amp;#039;m 34 now). I have oily/combination skin and went on antibiotics/adapalene/topical solutions but nothing really helped. Finally, my dermatologist suggested that I try Epiduo as a night treatment (along with my daily moisturizer, Avene Cleanance Expert - another miracle product). Honestly, it only got worse before it started getting better. My skin got almost burned, it peeled badly and was really irritated. Somehow, very slowly and gradually it started clearing up. Now, after using Epiduo every other night for the last 3 months, my skin has almost minimal breakouts, looks and feels smoother and I&amp;#039;m on my way to reclaiming my lost clear skin and self-esteem."</t>
  </si>
  <si>
    <t>"I have been on this medication now for 6 months for nerve pain and tingling down my leg from a trapped nerve in my back. 10 mg at night along with other Paracetamol and Ibuprofen certainly does relieve the pain. I was told to increase the Nortriptyline as required to 20 mg at night if necessary but so far I have not had to do that. Side effects have been virtually non existent against the benefit of it."</t>
  </si>
  <si>
    <t>"I am a 54 year old woman who started Contrave as a last ditch effort to loose weight before choosing surgery. I found loosing weight while experiencing menopause impossible. When I started the medication, I weighed 213. and I am 5&amp;#039; 2&amp;quot;. I have lost 60 pounds in 16 months. I have had very few side effects. The medication gave me the tool I needed to change my eating lifestyle.  My high blood pressure is resolved and my blood sugars are now normal. I highly recommend this medication. If you are looking for a fast solution, this is not for you. Although I do not discourage exercise, I would like to mention that I am not in any kind of exercise program. I&amp;#039;ve gone from a size 18, to a size 10. I am grateful to my Dr. For prescribing this med."</t>
  </si>
  <si>
    <t>"Great for irritable bowel syndrome but I&amp;#039;ve gained a lot of weight."</t>
  </si>
  <si>
    <t>"I had Paragard inserted 3 months ago. 34 and never had children. I did a lot of research and looked up reviews online to fully know what to expect. As far as insertion, pretty on point. The major cramp started and lasted about 5 minutes. I had someone take me and drive me home. So glad I did. The cramping got worse but stopped after a short nap and I felt mild cramping throughout the rest of my cycle. My periods have been a bit irregular and have had spotting almost daily since my insertion, but I read that it is expected. My flow seems normal so far. So far I have no pain not discomfort just the light spotting and irregular periods. All seems to be good so far. I will update in a few months!"</t>
  </si>
  <si>
    <t>"I was diagnosed with lupus 4 years ago and have been living in constant pain.  My knees have been the worst especially my right knee.  I was offered the Orthovisc injections for the first time in May 2011.  I just received my 3rd injection and I could tell immediately after the first one my knee was 95% better. I cannot express how good it feels to walk pain free for the first time in 4 years. I was near using a wheelchair every time I had to leave the house. I am so happy looking forward to seeing how long it lasts. My back quit hurting as well due to knee pain changing my gait caused back pain! I wish I had known about this sooner! I would recommend this to anyone.  I&amp;#039;m so thrilled to feel like I use to and to be able to function."</t>
  </si>
  <si>
    <t>"Side effects in first 3 months included tingling feet, loss of sensation in hands, some minor hair loss, weight loss (11kg), appetite loss, loss of words (especially nouns), inability to taste carbonated drinks. Almost all of these disappeared after 3ish months. I am left with a somewhat reduced appetite, occasional pins &amp;amp; needles and I can&amp;#039;t drink fizzy drinks. Weight loss was short lived._x000D__x000D_
_x000D__x000D_
Effect on migraines was instant and measurable - reduced severity/frequency. Not to zero, but to a more manageable level. I am left with regular headaches, which I now think are Medication Overuse Headaches which will pass as I reduce painkiller use. I still get menstrual migraines which can be tricky to shift, but with sumatriptan I can usually cope."</t>
  </si>
  <si>
    <t>"I have developed allergies in my 50&amp;#039;s. We have three cats and I am especially sensitive to one of them and will sneeze and sneeze after petting her and my nose will run continuously. I now limit my time with her. Nasacort has stopped my nose from running. My side effects have been a little nausea and a feeling of hyperactivity. For me the hyperactivity is a plus as I am getting things done._x000D_
I still want to take this medication sparingly."</t>
  </si>
  <si>
    <t>"I have been taking Prozac for two months.  The first month I did not notice a difference but after 6 weeks I was not obsessing or getting angry and noticed I was more relaxed around other people.  Being a shy person from the day I was born, I am still not interested in anymore social interaction, however I have noticed that I am now extremely tired on the Prozac which is debilitating and frustrating since I have an exam to write in 10 days and have no motivation to study.  I have lots of energy when I am exercising so I don&amp;#039;t think it&amp;#039;s due to low iron or nutritional deficiencies.  Went to doctor today and he recommended I stay on it for another month so the medicine normalizes in my body."</t>
  </si>
  <si>
    <t>"Started it yesterday. I think it helps but I just realized it is the reason I&amp;#039;m warm.  Feels just like a low-grade fever.  I also take something for ADD, which is a stimulant.  I think the combination of the two is what is causing the rise in body temp."</t>
  </si>
  <si>
    <t>"Quick tips:_x000D_
Count calories when you first start taking this drug in order to make sure you are consuming enough food, about 1200+ cals for women and 1800+ cals for men unless you are advised to consume more or less by a professional. Also, be sure that you&amp;#039;re mentally stable before you take this drug because it can trigger eating disorders. Be careful when taking Vyvanse, remember it is NOT a weight loss method, it is a cure for binge eating."</t>
  </si>
  <si>
    <t>"Still delivered prematurely at 29 weeks! The injections were painful and the side effects were terrible. It&amp;#039;s unfortunate that Makena is so expensive and ineffective."</t>
  </si>
  <si>
    <t>"NuvaRing is my first non oral birth control and I have been using it for 3 months now. I have had no bad side effects using it except that it can be felt during intercourse but that is easily rectified. It&amp;#039;s super easy to use and as its in for 3 weeks, it&amp;#039;s almost entirely worry free! It was a huge change for me not thinking about daily having to take a pill so that made a great change."</t>
  </si>
  <si>
    <t>"I have been using Clearlax for 3 months, as I take many medications everyday that constipate me. I have not had any problems and continue to take everyday with no problems."</t>
  </si>
  <si>
    <t>"36 year old female, diagnosed with Ankylosing Spondylitis at 34. Started Humira every 14 days in February 2016. Noticed a huge difference the morning after taking it. I got my life back! It started to last fewer and fewer days so added Methotrexate in April 2016 and it helped stretch out the time it helped back to 2 weeks again. Had major side effects from the Methotrexate so went off of it in March 2017. The Humira started to decrease again in the time it would last. Took it by itself until April 2017 when I got sick with Bronchopneumonia. Stopped it until the infection was gone and when I went back on 6 weeks later, it wouldn&amp;#039;t help anymore. I am now switching to Simponi."</t>
  </si>
  <si>
    <t>"I was prescribed tramadol for my migraine headaches because the normal migraine meds haven&amp;#039;t worked for me. Tramadol works well for the pain and doesn&amp;#039;t give me the narcotic &amp;quot;haze&amp;quot; so I can still function."</t>
  </si>
  <si>
    <t>"After going through a hurtful breakup and loosing my job I fell into darkness, life lost intrerest. I decided to try antidepressants. Doc prescribed Paxil. I read the reviews, most say it helps after taking it for awhile. Yesterday I took it at night. I couldn&amp;#039;t sleep at all, after 3 hours I started to feel very weak, my head was heavy, I had an urge to stretch my whole body, lost appetite, but I did feel happier. Because it affects your serotonin, I started to think about my relationship more. All day I couldn&amp;#039;t get out of bed, felt very weak, couldn&amp;#039;t even walk, sleepy but can&amp;#039;t sleep. Horrific feeling. Although I hear it helps eventually, I don&amp;#039;t think it&amp;#039;s worth the side effects. Bad experience."</t>
  </si>
  <si>
    <t>"I&amp;#039;ve had to use Diflucan for yeast infections several times -- it always works wonders for me with no side effects! The bonus is that it&amp;#039;s only one pill, and it works immediately. However... this last time I took it, I still felt a little &amp;#039;off&amp;#039;. I still had some kind of bacterial infection! Now I&amp;#039;m on Flagyl. "</t>
  </si>
  <si>
    <t>"I got nucynta after I had surgery on my hand. I severed tendons and the recovery was awful. I was given Norco and then also nucynta. The 2nd night I took the nucynta I started to feel strange. My heart was racing and I felt panicky. My bf asked me if I was okay and I couldn&amp;#039;t answer him. I stared at him because I was trying to not have a panic attack. The feeling I felt is hard to explain. I just knew something was wrong and I was having some kind of reaction. Finally I asked him to take me to hospital. Once on the freeway I had a hallucination. I saw a 20 ft tall figure on the side of the road. I swear on my life. No other drugs were involved.. I don&amp;#039;t drink and have never had this happen before. I was okay a few hrs later but it was scary!"</t>
  </si>
  <si>
    <t>"I was put on Ritalin when I was 6. I did not like it. I took myself off of it when I was 14. My grades plummeted, I developed depression, and then anxiety. I continued to become lethargic, and relied heavily on caffeine. I am now 25. I began to take Adderall recently due to severe trouble concentrating at work, thinking it may help me keep my job. Now that my body seems to be used to the medication I can hardly tell I&amp;#039;m on it. I have noticed improved memory, focus, and concentration. I did have some very adverse side effects accidentally combining with caffeine. I&amp;#039;ve found now that my body has adjusted I have no side effects and my concentration remains improved, and bonus, no depression. I do worry about cessation."</t>
  </si>
  <si>
    <t>"I am on 100mg dose, days 14-28 of my period or the first 12 weeks of pregnancy.  The first month was great, I felt level, the only side effects felt were extreme sugar cravings and vivid, bizarre dreams.  However, in month two, no cravings, extreme mood swings and ranging from a need for a lot of sleep, not wanting to get out of bed to anxiety and very little sleep.  No pregnancy yet."</t>
  </si>
  <si>
    <t>"My anxiety came out of no where. I was 35 and was never depressed or had anxiety ever in my life. At first I thought I could handle it myself, just thinking to myself that my daily anxiety attacks would go away. It got to the point where I couldn&amp;#039;t take it anymore and I tried to check myself into a psychiatric ward. Obviously they didn&amp;#039;t think I belonged there and told me to see a psychiatrist. She prescribed me 50mg of Zoloft. The first 2 weeks were horrible. She then upped my dosage to 100mg with Xanax to help the side effects. I&amp;#039;m at 150mg now and have never felt better in my life. My side effects were mixed, but they all go away eventually. Stick with it, it helps."</t>
  </si>
  <si>
    <t>"I have been taking Paxil since December of 2015. I started out on 10mg, which didn&amp;#039;t do much for me, and then my doctor increased it to 20mg, which still was not enough to cease my anxiety. I have been taking 30mg of Paxil for about 4 months now and it has been great. My mood is extremely better and all of my friends and family notice a huge change. I&amp;#039;m a more pleasant person to be around, I don&amp;#039;t have panic/anxiety attacks anymore, and I am able to do things that my anxiety didn&amp;#039;t allow me to do before.  However, when I first started taking Paxil, it gave me a lot of headaches, but they went away as I got used to it. Also, I have been having night sweats and it is hard for me to sleep sometimes, but other than that it is a great medication"</t>
  </si>
  <si>
    <t>"Started at 150 mg, took half a day and felt like a new person - it changed my life.  Quickly found I need to take the full tablet to get the same effect.  Three months ago doctor increased to 250 mg, take full tablet but the effect only lasts 3-4 hours.  Your body becomes immune and needs more and more.  And now I &amp;quot;crash&amp;quot; early afternoon and become very  depressed.  Took appetite away, lost 20 lbs in little over a year."</t>
  </si>
  <si>
    <t>"This medicine has been a lifesaver for me. Minimal side effects (the sexual issues, occasional dizziness on standing) and it completely changed how I saw myself. I used to look in the mirror and see some kind of inhuman troll thing, now I see myself. Helps with fibromyalgia pain as well. The only problem is if I ever have to go off it, it won&amp;#039;t be pretty. I ran out for about 11 days, had awful in the head shocky feeling for about 7 of these days, before I started up again. Not fun..."</t>
  </si>
  <si>
    <t>"I started using Aczone about 2 weeks ago. My derm added this to my other prescriptions (prescription benzoyl peroxide wash 5%, and adapalene gel) I have been seeing a dermatologist since I was a sophomore in high school and I am 25 years old now with acne as bad as a high schooler. I&amp;#039;ve used sooooo many prescriptions and been put on antibiotics and nothing has changed. So my derm suggested I try aczone. This has made my face absolutely terrible with break outs. I called my dermatologIst and spoke to the nurse who said this is normal and it will get worse before it gets better. Has anyone else had this experience using aczone? And for anyone who&amp;#039;s insurance did not cover thos, just go to their website. I paid about 35 dollars."</t>
  </si>
  <si>
    <t>"Very good experience with Zoloft. My Dr prescribed vitamin D for my dead sex drive, but I&amp;#039;m not waiting for that to improve. "</t>
  </si>
  <si>
    <t>"27yr old male. After fighting psoriasis for as long as I can remember with creams, steroidal shots and puva treatment, im finally winning the battle with humira in as short as a month&amp;#039;s time. Excited to see how clear my skin will be in the coming months. Sure its got some scary side effects, but so does tylenol for that matter, and they are very rare, and with a doctors supervision with your own awareness and safety intuition makes humira all that more safer...hope it works for you...the poke isnt that bad unless your a wussy"</t>
  </si>
  <si>
    <t>"This product is absolutely ridiculous. I would take the 7 day treatment 3 times in a row if needed compared to doing 1 day of this. I have never felt such a severe burning discomfort in my life. It feels like something&amp;#039;s clawing it&amp;#039;s way out of my vagina and I feel terribly nauseous. I regret taking this with all of my heart I would rather deal with a yeast infection for the rest of my life than ever use this product again."</t>
  </si>
  <si>
    <t>"I agree with the other ladies when they say -try it for yourself. I have never tried any other contraceptive, but I&amp;#039;ve had a great experience with Tri-sprintec. Of course the first month or two I had the nausea and I still wasn&amp;#039;t &amp;quot;regular,&amp;quot; but after those few months it&amp;#039;s been smooth sailing. I have been on it for around 1 1/2 years now and it&amp;#039;s been very successful. I haven&amp;#039;t gotten pregnant, I know exactly when my cycle is going to start and end, and you cannot beat the price! I highly recommend it!"</t>
  </si>
  <si>
    <t>"I was on this pill for about a month.  What I loved about it is I felt great on it -periods were light, my headaches I had from previous bc were gone, I lost weight and even felt more balanced mood wise on this pill.  I loved it.  Then all of a sudden I got a breakout of eczema under my armpits.  I have never had issue with eczema in my life.  It was embarrassing because my armpits itched all the time. It also spread to my legs all of a sudden. My general doctor got some cream to put on it and it still was not clearing up after 3 weeks.  I decided to switch back to my previous bc and within 2 days the eczema started to feel better and eventually cleared.  I am not sure what I was allergic to in that medication but it didn&amp;#039;t like me."</t>
  </si>
  <si>
    <t>"47 yr old 212 lbs .I have been on 50 mg per day of metoprolol tartrate for 5 yrs. Doctor decided to try me on 10mg Bystolic after I complained of some fatigue and light sensitivity. took it 3 weeks I loved it at first, I had a lot more energy, didnt have the usual muscle weakness, but noticed my libido was higher in the afternoon and waned off towards the evening as the medicine wore off so did my interest in sex. I also noticed that my social anxiety returned. I have always attributed the metoprolol to helping me feel calm. I was having some friends visit so I went back to the metoprolol and my anxiety definitely went away. although now I feel twice as tired. I am on the fence with this med. because of the social anxiety. (sigh)"</t>
  </si>
  <si>
    <t>"I started Abilify (4 mg) about 10 days ago and it has been a lifesaver (literally).  I also take 120 mg Cymbalta, 100 mg Lamictal, 300 mg of Wellbutrin and 15 mg of Deplin - which is not an antidepressant but taken to augment depression medication.  I have struggled the last 3 yrs with a depression relapse and post traumatic stress disorder recurrence and my medicines were not working.  Not even all the ones I am on now.  It was not until I started Abilify 10 days ago that I feel like I am well on my way to remission again.  Have not thought about suicide in almost a week.  MIRACLE!  Everyone is different so this is just my experience.  I also do Cognitive Behavioral Therapy and exercise as much as I can.  "</t>
  </si>
  <si>
    <t>"My physician prescribed Norco 35-325 after I complained of severe abdominal pain and pain in my kidneys. I started taking one tablet every 4-6 hours (sometimes less than 4 hours apart) and it didn&amp;#039;t seem to help with the pain, it would help me sleep sometimes. I started taking two tablets, and it seems to make a noticeable difference. It doesn&amp;#039;t take as long to start working as if I were to just take one. It lasts a while longer too. I&amp;#039;ve tried others and it works just as well but only when I take two."</t>
  </si>
  <si>
    <t>"I have been taking propoxyphene for several years for severe arthritic pain in my shoulders.  I take it with either ibuprofen or aspirin, twice a day.  Ibuprofen or aspirin don&amp;#039;t do much to relieve the pain by themselves, but with propoxy, the results are amazing.  No bad side effects.  Using propoxyphene allows me to keep up with my activities AND maintain a sense of humor.  If I forget to take it, the pain comes back with a vengeance.  I&amp;#039;m sorry it&amp;#039;s going off the market &amp;amp; don&amp;#039;t know what I&amp;#039;ll do for a substitute."</t>
  </si>
  <si>
    <t>"I feel like, based on all these reviews you either love it or you hate it. This works wonders for me. The first inactive week, the first period o had on it was HORRIBLE. But after that as my body adjust it really helped. Also I know it&amp;#039;s terrible but when I was younger I had unprotected sex and I never worried because I always get my period on the 3rd-4th day of the inactive. Been on them for about three years now, would recommend if you have very little medical history to worry about."</t>
  </si>
  <si>
    <t>"I&amp;#039;ve struggled with weight for years and finally at my last app my doctor started me on phentermine my starting weight was 220 ,  three days later I was 214  I have been on it a week and haven&amp;#039;t lost any more weight but I started watching what I ate more closely and started working out in treadmill hoping for more weight loss! Haven&amp;#039;t really had any bad side affects , dry mouth is all I&amp;#039;ve had but I drink a lot more water and I cut out all caffeine and sugar I love the energy it gives me!"</t>
  </si>
  <si>
    <t>"I have taken Movantik less than a week and it has not worked for me.  I have severe abdominal cramps, nausea, bloating, flatulence, and really bad constipation.  I was hoping Movantik would work as well as Amitizia did.  Do not like this medication and will discontinue it!"</t>
  </si>
  <si>
    <t>"I was put on Loestrin 24 because of abnormal periods after having my daughters. I did not experience any changes in mood (which is a first for me on birth control). My cup size increased during the first month and has stayed that size. The only negative side effect is that I developed  are two dark spots (Melasma) above my upper lip, which is worsened by exposure to sun. As long as I use sun block, it is not getting worse but it does make me self conscience. Other than that, the pills is regulating me and effective birth control."</t>
  </si>
  <si>
    <t>"This medicine has ruined my life. I hate myself when I look in the mirror. I am on my fifth month of .05% tretinoin cream and I am still getting acne and dry skin. During the two and three month part my acne was horrendous. Now I&amp;#039;m left with deep scars and self hatred. It&amp;#039;s not worth the emotional damage at all. I don&amp;#039;t even care about acne that much but this has made me depressed and miserable."</t>
  </si>
  <si>
    <t>"I started Belviq after first losing a significant amount on Weight Watchers, so progress was sort of slow for me. I lost about a half a pound a week for the three months I was on it, but my motivation level was low. The problem for me came when I tried to stop taking it.  I had the symptoms of antidepressant discontinuation syndrome pretty bad. These included lightheadedness, dizziness, tingly hands and feet, and blurry vision. This all scared me very much - I thought I was going to have a stroke. I even had what felt like an electric shock shoot through different parts of my body a few times.  I was really relieved to find out that this is a fairly common condition and only lasts 2-3 weeks, but it was pretty uncomfortable."</t>
  </si>
  <si>
    <t>"I have ADD and Binge eating disorder (BED). I have had both my entire life I just thought my BED was normal. However food is my drug, I&amp;#039;m addicted to it. So for years I went thru cycles of bingeing and restricting. I would seek out certain foods like a drug addict seeks drugs and not feel calm or normal until I ate that thing I was obsessing about. I&amp;#039;ve been on every diet, every single one, went to Overeaters Anonymous (OA), I&amp;#039;ve done it all.  I took adderall for years for ADD but never experienced any weight loss and it never addressed my food issues. I have massive food issues. I started reading about food addiction and came across this drug. It has been a miracle for me. I feel like a normal person, I haven&amp;#039;t obsessed about food or binged in over two months, it&amp;#039;s saving my life."</t>
  </si>
  <si>
    <t>"I started on Betaseron when it came out. I changed to Avonex when it came out mainly because it was once a week. I get the side effects of flu like symptoms usually a few hours the next day. I have continued to be active and no new lesions. It has worked for me so far. I&amp;#039;m 60 so I have been blessed."</t>
  </si>
  <si>
    <t>"I&amp;#039;ll be very up front about Mirena. I&amp;#039;m 23 years old and a previous cervical cancer survivor. If anyone knows about cervical cancer, you can&amp;#039;t just choose any birth control and I&amp;#039;ve tried everything even NuvaRing which may I add got stuck. I&amp;#039;ve always heard horror stories with Mirena/IUD and since I&amp;#039;ve had my son of one year, I&amp;#039;ve been cautious of what to use. So when I went to my last gyno, 2 miscarriages later, he told me its best if I gave Mirena a shot. The insertion was uncomfortable and some cramping throughout the day. I recommend also some pain relievers before you go. No side effects yet, but I LOVE MY MIRENA. I LOVE NOT WORRYING AND BEING ABLE TO STRIKE UP THE MOOD WITH MY HUSBAND AND HAVE TO DEAL WITH STUBBORN CONDOMS. 5 STARS"</t>
  </si>
  <si>
    <t>"Well I have a history of migraines and take fiorcet and usually that works .. But not this time and so Doc  at ER  this shot IV  for migraine well Benadryl makes u very sleepy anyway then to come back in ask me how I was well I&amp;#039;m so sleepy but today this morning hurting like hell .... Don&amp;#039;t understand why he couldn&amp;#039;t give me like 12 or 10 tabs of a pain med like Vicodin or even Tylenol #3 to get me by just really didn&amp;#039;t think I was asking that much he made me feel like a drug seeker I was in pain bad  he acted like it was sinus problems that&amp;#039;s so crazy .. I had been crying of course my nose was running ... I feel people that need help can&amp;#039;t get it and the ones that don&amp;#039;t need it get whatever they what ... I see this a lot  at wk"</t>
  </si>
  <si>
    <t>"I take birth control to help treat my ovarian cysts. Normally I take Junel, but I decided to switch to Gildess because it was cheaper, assuming they were the same drug, they are not. I have constant cramping, I became depressed, I&amp;#039;ve gained 15-20 pounds, had numerous anxiety attacks and plagued with paranoia, had the worst breakouts of my life, ohh and the whole reason I&amp;#039;m taking birth control, you know to treat my ovarian cysts, guess who just got discharged from the hospital with prescribed pain medicine because of their frickin ovarian cysts??? I don&amp;#039;t care how cheap this drug is, it shouldn&amp;#039;t be legal. I&amp;#039;ve never been depressed but on this I was starting to feel suicidal Just don&amp;#039;t do it."</t>
  </si>
  <si>
    <t>"Often prescribed for patients with penn allergy with tooth and jaw infection. I found that the stomach pain makes me not want to take it. I find that eat half your meal, take the pill, then finish your food somehow helps reduce the pain and nausea. It Also helps cut down on the metal acid taste in your mouth. Drink a Danactive with each pill no matter what. Also...most important... get a script for zofran which is an anti emetic or anti barf pill. Helps tremendously. I take less than prescribed because I weigh less and it&amp;#039;s  much easier on the gut and still very effective. I&amp;#039;m not advising you decrease doses unless you understand what your doing. Can cause more harm that&amp;#039;s not worth the reduction in side effects."</t>
  </si>
  <si>
    <t>"I take 50 mgs of Tramadol for moderate pain, as needed. I took 1 pill at 1pm, and not felt the need to follow up yet @8:20 pm. I just had a procedure done for a prostate issue I have had for about 12 years. I am 71 years old. This aggravating condition did not quality for a relatively new procedure called the &amp;quot;UroLift System.&amp;quot; The discomfort has not improved too much with medications like Finasteride, and Tamsulosin. The profile of my condition called for the Greenlight Laser Therapy."</t>
  </si>
  <si>
    <t>"I was extremely tired, also after finishing dose, I began getting excrutiating pain especially when laying down, deep in my long bones in legs &amp;amp; arms, also now I&amp;#039;ve finished my 24 weeks, I am getting pain in liver area again, with nausea, my dr has said my blood levels have got better yet ordered a ultrasound, I also have severe feet, legs, hands &amp;amp; thigh edema &amp;amp; cirrhosis. My other Dr said the pain began when I started the harvoni."</t>
  </si>
  <si>
    <t>"I am at the end of my second month. I am 20 days smoke free. I have not had most  of the side effects listed. I did have a problem with gas and snoring at night that my husband would have to sleep in another room. I am very happy with this product and hope I can continue to be a non-smoker."</t>
  </si>
  <si>
    <t>"I took 1 30mg capsule of Cymbalta yesterday. That will be the only dose of this medicine I will take. I had to leave work yesterday because of how sick to my stomach it made me. I felt jittery and lightheaded all day. I didn&amp;#039;t take it this morning. I haven&amp;#039;t felt jittery , but I have been extremely lightheaded and have had a headache all day. All that from one dose. I have been on many anti-depressants over the years. The only other one that made my head feel like this was Prozac and I didn&amp;#039;t stay on it long. Having a job, I can&amp;#039;t afford to be sick from side effects. I will be calling the Dr. tomorrow and telling her I want to try something else. Also, I have head a lot of reviews about this drug and most that I have read are not very good."</t>
  </si>
  <si>
    <t>"This is my second form of birth control and I absolutely love it! My insurance pays for it, so it does not cost me one penny. When I did pay for it; it was less than ten dollars. I started on the Depo shot and I hated it. I gained 40 pounds on it, and it affected me tremendously. Tri-sprintec hasn&amp;#039;t let me down. I have used it for little over two years now. My boyfriend and I have been together for a year and we have been baby free. It continues to work for me.  I haven&amp;#039;t gained any weight. I don&amp;#039;t get mood swings.  The only difference I have noticed is a little bit more cramping, but nothing major. Cramps have been bearable. If you are looking for a steady birth control, than this could be for you."</t>
  </si>
  <si>
    <t>"Im 22 weeks pregnant and got the worse YI over night after intercourse. My ob prescribed me this but I tried to be cheap and buy wal mart brand medicine. It was not working at all and my infection was driving me crazy so i decided to buy my prescription and instant relief within a few hours. Just lay down and go for the ride ladies. It will be over soon"</t>
  </si>
  <si>
    <t>"I&amp;#039;ve only had the brand name for a few days in a hospital, and it worked well with relatively no side effects. My doctor prescribed it after I got out, not knowing there was a generic. I was given the generic and it wasn&amp;#039;t even close to the brand. I rarely get headaches, and I had a blinding one in my temples for 2.5 days. Brand name good/generic evil."</t>
  </si>
  <si>
    <t>"Osmoprep was so easy to use. I could not even swallow one glass of the gallon prep, yet swallowing pills with your choice of liquids that taste good to you was the difference between my having a colonoscopy or taking my chances.  My colonoscopy was yesterday and it all went great. I&amp;#039;ll recommend this to everyone."</t>
  </si>
  <si>
    <t>"2 years with the paragard IUD._x000D_
Side effects progressively got worse, and eventually, unbearable._x000D_
_x000D_
Heavy menstrual cycle, severe irritability, mood swings,  depression, anxiety attacks, anger issues._x000D_
_x000D_
About a year and a half into paragard: Severe headaches behind eyes every single day_x000D_
Extreme fatigue_x000D_
_x000D_
Listed symptoms progressively got worse_x000D_
_x000D_
Sex---_x000D_
Only good part: the ability to have sex when I want without the hassle of having to remember and constant protection against pregnancy._x000D_
However..._x000D_
I had NO sex drive_x000D_
Very painful"</t>
  </si>
  <si>
    <t>"At first patch helped with pain. Side effects are no longer out weighing the benefit. Very forgetful, extremely irrational thinking and agitation to the extent of verbally lashing out at loved ones. Now I am having a very hard time breathing. "</t>
  </si>
  <si>
    <t>"I was on tramadol for 3 years and that didn&amp;#039;t work. I was also taking  Gabapentin for fibromyalgia. I started on the patch 5mg then 10mg 7 day patch helped a little for 3 days then became very itchy and very sore and gave me an  allergic reaction to my skin raising it and going red and tender for 2 weeks after patch was removed. "</t>
  </si>
  <si>
    <t>"Got prescribed Levofloxacin 750 MG once daily for 5 days and Metronidazole 500MG three times daily for 10 days for a bad diverticulitis flare up. First night on the metronidazole (Flagyl) was absolutely brutal. Pain went from 6/10 to a 10/10 about 3 hours from ingestion. Although this antibiotic is pretty aggressive, stick with it. Every pill gets easier to take than the one before. Try to take it with something on your stomach.  I ate some soft white bread and yogurt and a glass of water.  Rough first couple days, but I&amp;#039;m on day 5 of the meds and feeling almost back to normal."</t>
  </si>
  <si>
    <t>"Didnt help with pain but felt better."</t>
  </si>
  <si>
    <t>"I was prescribed this for a UTI. Took 1 dose (100 mg) in the morning as directed and within 4-6 hours was exhausted and lethargic. Later that night I was experiencing chills (woke up in a delirious fever like state), exhaustion, nausea (can&amp;#039;t eat), severe joint pain everywhere (especially in my spine and knees), tightness in my lungs, I feel like crying because the the show must go on and I feel like I have the flu! I&amp;#039;m hoping by tomorrow (48 hours after 1 dose) I start to feel better. I&amp;#039;ve taken other antibiotics along with probiotics and never had a problem. This is an awful feeling!!! Seems like it works for others, but must not mix with my body chemistry, never again, would rather take penicillin and deal with getting hives again."</t>
  </si>
  <si>
    <t>"I had a major injury, fell from over a two story scafel while on a job. Long story short, I LIVED. Having landed on my back &amp;amp; neck, I was unconscious &amp;amp; awoke in the ER, &amp;amp; now I live with shattered discs &amp;amp; other problems.  It has now been over 2 1/2 years. I was on Norco &amp;amp; like others have said, it just wasn&amp;#039;t cutting it. My comparison to this after only being on it a few months is that, it works better mg. per mg., than Lortab, but I get massive heartburn and I see I&amp;#039;m not alone. "</t>
  </si>
  <si>
    <t>"It&amp;#039;s effective, but it is horrible !!!  Terrible taste and too much to drink.  Highly recommend Suprep instead - taste is not bad and only 16 ounces at night and 16 ounces the next morning."</t>
  </si>
  <si>
    <t>"I&amp;#039;ve been hearing voices due for 2.5 years. Initially, I had severe emotional swings and delusions created by the voices and my interaction with them. I began taking Invega 18 months ago - this was very successful in moderating the emotions and generally calming my mental state. In terms of side effects: I am really struggling to lose any weight even with good diet and exercise, I have very high prolactin levels - this contributes to me not getting periods, having occasional breast discharge and I believe is responsible for &amp;#039;anorgasmia&amp;#039; - where I have very low sexual desire and arousal and feelings of orgasm are very subdued. These side effects have become more apparent over time."</t>
  </si>
  <si>
    <t>"Last month my obsessive compulsive disorder got over whelming with images, thoughts , and I found myself not eating and not sleeping. I begged for help and got put on Buspirone on the 2nd of July and I got told it should help reduce anxiety and help me sleep as it was the anxiety causing the insomnia. I was prescribed 5MG twice a day. Its been 3 and a half weeks and my anxiety is so much calmer and I now have slept well ever since then. It did take about a week and half for effect to kick in however I now take 5MG 3 times a day as twice a day was a bit weak , overall very good however takes time to kick in."</t>
  </si>
  <si>
    <t>"I chose the Nexplanon as my birth control in hopes of staying safe in an easier way. When I first got it I spotted for about 2 weeks. After that I didn&amp;#039;t have a period from February 2016- August 2016. Right before I had my period I noticed I was really dry and felt as if I really was in need of having a period. Talk about period withdraws!! Literally a few days after I started feeling like that I started my period. I noticed my period was very light and lasted for a week. Then I spotted for another month. I haven&amp;#039;t had a full period since then but sometimes when I have sex I do notice I may bleed as if i&amp;#039;m on my period. This is my normality right now."</t>
  </si>
  <si>
    <t>"I&amp;#039;m a 20 year old with severe acne on my face. I took 40 mg for the first two months and am currently on 60 mg. I am on my third month and am starting to see great results. _x000D_
Some of the side effects that I&amp;#039;ve had are very dry skin near my mouth and nose, chapped lips (especially on the corners), and sore shoulders._x000D_
(All of which I&amp;#039;ve found relief for, thankfully. Clinique Dramatically Different Lotion for my skin, Vaseline for my lips, and the occasional Advil for when I am sore)._x000D_
I still have a few cysts on my jaw and lower cheek but they are slowly disappearing. _x000D_
I have a lot of hyperpigmentation and scarring from years of severe acne but I am hopeful._x000D_
This medication is very expensive but I really feel like it has been worth it."</t>
  </si>
  <si>
    <t>"Concerta has helped me tremendously in school. My grades skyrocketed after only one semester of use. The first day, when I was on 18mg, I could already feel the effect. _x000D__x000D_
Now, I only take concerta (27mg) on school days and other days which I know are going to be exhausting. Even on the days I don&amp;#039;t take it, I feel happier than before. Concerta  gives me motivation so I can actually live, which makes my motivation stick around. I can now socialise without feeling like my energy has been sucked out of me after one conversation. I can now do my homework and chores. I do things in my free time, instead of crashing in bed after a day of school._x000D__x000D_
_x000D__x000D_
Though my appetite changed, and I lost a lot of weight, I have a lot to thank concerta for."</t>
  </si>
  <si>
    <t>"I took this one night when my stomach was upset from lord knows what... I was feeling nauseated and over heated. I took the first dose and felt a little relief (but not as much as I knew I should after reading up on this medicine) I then realized I had drank some water before taking the first dose, which I then learned I wasn&amp;#039;t supposed to. So I waited about 15 minutes and took another dose and felt immensely better!!! This is definitely going to be my new go-to medicine when my stomach is acting up."</t>
  </si>
  <si>
    <t>"I had been to hospital with some pretty bad pneumonia. They were in the process of discharging me when the nurse gave me the shot. Let me be clear I have NEVER EVER felt such a painful shot in my life. Holy cow it felt like I had broken my arm and I couldn&amp;rsquo;t move it for at least 30 minutes after. Nurse said to rub it out and luckily it didn&amp;rsquo;t hurt too bad the next day."</t>
  </si>
  <si>
    <t>"I have not noticed an effect on my emotions I experience them like normal but they&amp;#039;re less intense and not as long lasting. My appetite  is not as much as before. The biggest difference  for me is that when I wake up I&amp;#039;m not exhausted. I am finally waking up with energy! I am so thankful for that.  My dreams are incredible now and very vivid. I still wake up in the middle of the night sometimes from a noise, but even if that happens I still feel well rested in the morning.  My sex drive has increased a lot but  it had been a year of feeling complete apathy  towards sex so maybe I&amp;#039;m just back to normal but not used to it. I feel good and this actually  has  decreased  my anxiety! Wish I  would have found this years ago."</t>
  </si>
  <si>
    <t>"I was prescribed tinidazole 4pills/2 a day, for a reoccurring BV. First day I had bad headaches, 2nd day same thing. It has cleared and no problems since. But the headaches are HORRIBLE!"</t>
  </si>
  <si>
    <t>"It seems to have leveled my moods somewhat, or at least reduced my agitation.  It is also inexpensive (compared to say, Lexapro).  I soon developed problems with my eyes in that they are itchy, red and swollen and I have decided to discontinue due to my fear of getting Steven-Johnson syndrome.  It is meant to be a rare side effect, but seems to be more common than I thought.  _x000D_
_x000D_
This medication has also increased my appetite, given me strange dreams, and headaches."</t>
  </si>
  <si>
    <t>"For the last four years I have been taking Spiriva before bed. Recently I switched to morning. What a difference! My daytime breathing has really improved. "</t>
  </si>
  <si>
    <t>"Dry mouth, headache,  unusual taste in my mouth. Dryness in throat, nausea.  Persistent urinary tract infections in addition to one occurrence of probable pyelonephritis following cathterization during total knee replacement in May 2015.  No problems during initial hospitalization.  UTI&amp;#039;s began immediately following 7 weeks in rehab and were not treated properly."</t>
  </si>
  <si>
    <t>"i am currently using this product not i can say i havent itched or burned since i put it in only problem is that i feel really unconfortable but nothing like the pain and itching of a yeast infection im on the 1 day treatment seems to be going good lets see what i feel like in the morning"</t>
  </si>
  <si>
    <t>"After being on Depakote Er for 8 months, it was really effective in reducing the migraines. As side effects, I never gained one single pound, but the hair loss was just unbearable. I lost half of all my hair. I had to stop taking it, unfortunately. I have always had headaches, since I was a child. Before Depakote, I stayed one month having headaches every single day, had to stay in bed, couldn&amp;#039;t even walk, and I felt like I reached the lowest point in my life, I wouldn&amp;#039;t be able to live with the pain anymore, I had no life. After 2 weeks on Depakote er 500mg I started getting better. I was having only 8/10 per month. Now I&amp;#039;m on topiramate for 2 weeks, the hair is still falling a lot and the migraines are back, almost everyday."</t>
  </si>
  <si>
    <t>"Effexor XR saved my life!  I had severe clinical depression for one year, and my doctor tried 8 different antidepressants on me, all to no avail.  I sought the help of a psychopharmacologist in Palo Alto, Ca.  He met with me for 90 minutes, did an evaluation, and prescribed Effexor XR for me.  He stairstepped me up to 300mg/day within 12 days, and within 2 weeks I felt like my old self again.  It felt miraculous. I may be on it for the rest of my life, but I don&amp;#039;t mind one bit.  I am enjoying life again!"</t>
  </si>
  <si>
    <t>"Greatest medication I have ever taken. I suffer from severe headaches &amp;amp; migraines that I have endured for at least 25 years now. Up until today I never experienced anything that gave me 100% relief from the pain, and it was delivered very quickly! Within 1 hour or less, I had complete pain relief that I had been suffering from this last time for 2 whole days.  I could not believe it.  In fact, I did not even recall the name of the injection that the doctor gave me, so I called the office back to get the name of this miracle - Toradol. I never had ANY side effects and will forever be grateful to the doctor for using this injection on me."</t>
  </si>
  <si>
    <t>"As a disabled veteran with chronic post traumatic stress disorder, I have migraines 4 or 5 days a week, for years now.  The VA refuses to treat my severe pain properly. The VA will only give me NINE pills a month which is not enough. The VA pharmacist told me it is because the medicine is too expensive. None of the codeine medicines work. After eight years with migraines, sumatriptan is the only medicine that works for me. What is wrong with the VA staff?  They do not care if I am in severe pain."</t>
  </si>
  <si>
    <t>"I&amp;#039;ve been on hydromorphone 2 mg (Q 4 H), oxycodone/APAP 10/325 mg (Q 4-6 H), and OxyContin 40 mg daily for an accidental amputation. After landing myself in the hospital for diabetes related illnesses, my doctors became concerned about me not having a bowel movement. They used Relistor as a last resort, and although it didn&amp;#039;t work immediately, it worked the next day. I&amp;#039;ve been going nonstop since!"</t>
  </si>
  <si>
    <t>"Initially made me drowsily sleepy, but did not remain asleep. Got up after two hours to pee. Trouble after that falling asleep, slept two more hours. Got up again to use bathroom. Then fell asleep again and slept for approximately four hrs. Got up and was dizzy all day long and had stomach upset and diarrhea as well."</t>
  </si>
  <si>
    <t>"I have fibromyalgia or they say and have been on everything known to mankind even experimental drugs. I am now down to just pain medicines which I am weening myself off of. I tried Skelaxin and has it helped relax the tension I have had for years now. I have been doing stretching exercises and this medicine helps loosen me up so it&amp;#039;s not so painful. It&amp;#039;s probably just another bandaid but it has helped me so far...very expensive though. "</t>
  </si>
  <si>
    <t>"Nexplanon is the first birth control I&amp;rsquo;ve ever used. I&amp;rsquo;m 25. My boyfriend and I simply wanted to most effective birth control method. I am a fairly chill/nonchalant/level headed individual.  I had Nexplanon implanted 9 days ago and I literally cannot control my emotions at all. The mood swings are outrageous. I&amp;rsquo;m literally irritated about everything, that turns into anger, then it turns into crying because of the frustration of the mood swings. I&amp;rsquo;ve read that it can be this way with any birth control method but my GAWD did I wish someone would have told me before I had it implanted. I had my period the week before it was implanted and I&amp;rsquo;ve experienced no irregular bleeding yet. If the bleeding is ridiculous then I will have it removed."</t>
  </si>
  <si>
    <t>"It must work because if I accidentally miss a dose, I deal with a lot of depressing and anxious thoughts. The few times it happened I was very depressed and experienced panic attacks on every occasion. Obviously it is effective if it is keeping me from having those symptoms on the daily. One thing I don&amp;#039;t enjoy about taking this medication are the constant night sweats and nightmares I get almost every night; requiring me to sleep extra long at night and need extra coffee through the day"</t>
  </si>
  <si>
    <t>"I experienced good overall satisfaction with this product. _x000D_
I have tried many times throughout my life but with this transdermal product I am having a good experience."</t>
  </si>
  <si>
    <t>"I&amp;#039;ve always been skeptical about this method, mainly because the thought of a tube going into my arm freaked me out. But since I have a bad reaction to the pills, I chose this vs the other methods. I&amp;#039;ve had it for a little over 6 months and I&amp;#039;ve had no problems. I spotted once the first week and that was it. No mood swings, no binge eating, no weight gain. Well there was weight gained but that&amp;#039;s bc I was lazy lol. The only down side is, due to having no bleeding, I never know if I&amp;#039;m pregnant or not. So I buy a pregnant test every 3 months just to be safe. Other than that, I love it."</t>
  </si>
  <si>
    <t>"Started using Gilenya and felt better after a weeks time. However, I constantly felt dehydrated and my skin looked dried out even with consuming much water. I was urinating a dark color and after taking blood test a month into treatment my liver levels were high. I continued treatments for another month and a half but my liver levels continued to increase so I stopped my prescription. I will say I was feeling better with less mood swings and my spirits felt lifted and the lesions were reduced and minimal."</t>
  </si>
  <si>
    <t>"IMHO, modafinil is a good medication. I was originally diagnosed with EDS. Couple years later, MSLT showed REM, blablabla, narcolepsy. I&amp;#039;ve tried it ALL. best was Dexedrine which is no longer manufactured (as far as I understand). Adderral dropped me down to about 95lbs (even tho I&amp;#039;m a small girl). Ritalin made me super anxious and mute and slow. And provigil was... Just ok and VERY expensive. Stopped the provigil because it cost $500 a month, 60tabs BID 100 mg. I just can&amp;#039;t keep paying for it. I went back to Ritalin which is the cheapest of them all cause I thought I was better. Never been more wrong! Not being on the provigil has shown me, I DO HAVE NARCOLEPSY. W/o provigil, I can barely function :-/. But how can I carve out $500 for it?!"</t>
  </si>
  <si>
    <t>"I started getting lots of pimples on my back and Epiduo cleared it up completely, it was amazing. However, it did absolutely nothing for my face. Not sure why that is. I would definitely recommend trying it though, it could work for you._x000D_
Back 9/10_x000D_
Face 5/10 (did not notice any improvement)"</t>
  </si>
  <si>
    <t>"This was great while I was breastfeeding for about 5 months , didn&amp;#039;t bleed at all. Only was a little moody... now I have stopped nursing and I haven&amp;#039;t stopped bleeding since. :/ I don&amp;#039;t know what to do at this point. I&amp;#039;m also getting bad cramps and horrible back pain. It&amp;#039;s been about 2 1/2 weeks now. Plus I&amp;#039;m loosing hair like crazy"</t>
  </si>
  <si>
    <t>"I got my Implanon inserted September 2009, 2 1/2 months after my son was born. Before insertion I had a sex drive, good skin, lost all my weight from my pregnancy and wasn&amp;#039;t angry or impatient all the time. I didn&amp;#039;t have a period until December, that lasted 5 days. My next cycle was end of January and was heavy until March. I have had a period either every month for 14 days straight or every other week with 7 days of bleeding. I like the idea of no pill but this has got to stop. My OB has put me on the pill to stop my bleeding but I take the pill everyday for the last 5 months. And I still have it every other week. I have bad acne, moodiness and gained 30 pounds. My marriage is probably suffering because I have no sex drive. It&amp;#039;s time to get it out!"</t>
  </si>
  <si>
    <t>"This works wonderfully on my lower back pain and helps with my headaches too."</t>
  </si>
  <si>
    <t>"This was the first birth control I was ever on. My mother thought I was on it to clear up my face (I was on it because I had made some bad decisions and scared myself about not being on it). So the doctor put me on this one for acne. A few months later, my face was extremely clear. I didn&amp;#039;t like that my period was still heavy and lasted 6-7 days (even though it was regular) though. And after a few months I started to have really strong mood swings. About two weeks into each cycle I would spend up to 6 hours screaming and crying for no reason and then I&amp;#039;d be fine. A month later, it seemed to happen again. I didn&amp;#039;t stay on it to see if these swings were coincidental, so I&amp;#039;m still not positive, but since I switched, I haven&amp;#039;t had them."</t>
  </si>
  <si>
    <t>"They really work."</t>
  </si>
  <si>
    <t>"I think my depression is more situational. I&amp;#039;m unhappy with my job, where I live and being alone.  I started taking the 50mg, I felt better the first week, then 3 weeks later started taking the 100mg, I don&amp;#039;t notice a change. True about taking the drug when you wake up, it gives you energy. Take it when you wake up or you will not sleep well. I&amp;#039;ve had a couple of really strange dreams. The problem is that I need to make some changes in my life to really find happiness and really knock out this depression. The only side effect I have is reduced sex drive."</t>
  </si>
  <si>
    <t>"This medication has totally changed my like for the better 100%. My life before Adderall was a huge mess and full of incomplete tasks and lots of trouble with work. Now my life is finally together and on track and almost everything I start also gets finished and pretty much right away. My daughter also is on this medication and she went from a D and F average in school to the A,B honor roll and doesn&amp;#039;t have any more problems in school. This medicine was a life savior for the both of us... MOTHER AND DAUGHTER!"</t>
  </si>
  <si>
    <t>"I have been on Cymbalta for about 7 months so far right and will continue to be on as instructed by my doctor. I am one of the luckiest who had no insomnia nor stomach problems because of it. I had bipolar and Cymbalta started to make me get better in its second week. The first week was slightly difficult, I had some cold hands and swinging mood struggles but they were pretty tolerable and went away fast. It&amp;#039;s easy to focus on sports activities with it and it doesn&amp;#039;t affect your nerve /muscle system badly. The withdrawal should be very carefully handled though because even when I forgot to take my pill one day, the next day I started having stomach and attention problems, low blood pressure and fatigue."</t>
  </si>
  <si>
    <t>"I&amp;#039;ve had my Implanon for about a year now and I love it. I&amp;#039;ve had one period that lasted about a week, with very light bleeding. I do however get everything that comes with a period, the cramps, mood swings, all the emotions, everything but the bleeding at least once a month, as if I were on my period. Other than that I have gained weight but like most people that&amp;#039;s not just because of the birth control."</t>
  </si>
  <si>
    <t>"This was given to me for a killer middle ear infection... have a terrible time sleeping,anxious and my knees hurt like I&amp;#039;m 100 years old ( I&amp;#039;m 35! ). Thank God, only 4 days left!_x000D__x000D_
But definitely helped with the ear infection._x000D__x000D_
"</t>
  </si>
  <si>
    <t>"Hurt a lot to place and got pregnant within three months of using... was not useful to me in any way."</t>
  </si>
  <si>
    <t>"I have been on a routine diet and exercise program for thirteen (13) months now. The phentermine has helped me tremendously. You cannot take it continously, however coming off for three (3) months as recommended, worked for me. I have lost sixty-six (66) pounds since I started taking this medication in July 2013. The first few months I tried diet and exercise alone with very little success. I have an under-active thyroid (hypothyroidism), and this medication has helped me with my success. I continue to control my diet and still go to the gym regularly, I have twenty-four pounds to go to get to my goal weight."</t>
  </si>
  <si>
    <t>"It early days for me but so far I&amp;#039;m impressed. I&amp;#039;m feeling like the younger (well) me and the only short lived (3 days) side effect for me was slight nausea, no vomiting and healthy appetite._x000D__x000D_
_x000D__x000D_
I only started this med 2/52 ago after taking the (for me) awful Mirtazapine which completely zombified me. I not one to quit too early so gave Mirtazapine 4/12 (titrated up to 45mg). The Doc kept advising the sedative sides would pass but never did. I was completely dysfunctional on them. Simply things like making a pot of coffee were time consuming and perceived as complex._x000D__x000D_
_x000D__x000D_
So I titrated off them, done a little research re sides Vs benefits and requested a Precription of Vortioxetine from my NHS GP, was px 10mg due to previous high tolerance. HAPPY"</t>
  </si>
  <si>
    <t>"Very toxic to liver. Uncontrollable ascites. Damaging to nerves especially feet and hands. Didn&amp;#039;t stop mets. Promises very little outcome. Brother died from liver failure with this drug."</t>
  </si>
  <si>
    <t>"Stopped the bleeding but had dizziness and mood swings. Even one out burst of anger. Also abdominal cramps. But for one week so far 100 times better then the last 2 months of bleeding. I am 58 and use an estrogen patch. Also prometrium but not enough to balance the unopposed estrogen which caused a thickening of the lining."</t>
  </si>
  <si>
    <t>"This bowel prep was a disgusting experience and major failure.  The problem is that it taste like a very strong cherry cough syrup.  Diluting it with water didn&amp;#039;t work for me.  I got a few ounces down before my gag reflexes kicked in.  Called the doctors office and the nurse told me to mix it with some juice.  I mixed it with juice and lots of ice and drank as much as I could get down with a straw.  After I got it down I had sips of ice tea, cola and a popsicle to try to get the taste out of my mouth so I could finish the rest of the dose.  None of this worked.  On my final attempt I vomited.  "</t>
  </si>
  <si>
    <t>"I&amp;#039;ve taken Belviq for 7 days now &amp;amp; I&amp;#039;m down 7lbs. Belviq is wonderful! I recommend this to anyone who wants to lose weight."</t>
  </si>
  <si>
    <t>"Yo so I was prescribed Zoloft for Depression, Adult Major Depressive Disorder, and PTSD. It has only been a couple months so maybe I&amp;#039;m not one to judge yet. I guess I feel okay. Like I feel less extremely depressed, I&amp;#039;m still a sad girl tho, and honestly I feel like I could stop and feel pretty much the same. Although withdrawals are a bitch. There have been weekends where I have left my pills somewhere or not gotten a re-up from my doc and believe me my boyfriend, friends, and fam can all tell something is up when i&amp;#039;m not on my meds. I&amp;#039;m just quicker to react to shit and not really okay and feel kinda insane. I&amp;#039;m getting off Zoloft now. I wouldn&amp;#039;t say it was bad I just need more help. I didn&amp;#039;t feel motivated to do anything ever. soo... :/ yah"</t>
  </si>
  <si>
    <t>"I have extremely bad migraines and have tried several different medicines. Imitrex stat dose injections have really been a lifesaver!"</t>
  </si>
  <si>
    <t>"It&amp;#039;s amazing. After only one day I&amp;#039;ve stopped my excessive sweating from my head. So so so happy. No side effects yet. Don&amp;#039;t care if there are. I can look forward to summer now."</t>
  </si>
  <si>
    <t>"This was the first birth control I have ever tried. I was told the first couple of months would be irregular periods. Well...my period didn&amp;#039;t stop. So my doctor gave me the low hormone pill as a solution to regulate it and it worked. After that my period was regulated and I have had no pregnancy scares. 2 years later I got a different doctor and he wouldn&amp;#039;t prescribe me the pill as an add on to regulate my period anymore. Great when I took the pill as an add on but horrible without it."</t>
  </si>
  <si>
    <t>"I took Accutane a few years ago to clear up my swamp face (so oily!) and my breakouts weren&amp;#039;t bad, but whenever I had one I&amp;#039;d scar so bad...So I did 30mg 2x a day...took about two weeks but the oiliness went away and after about a month or two I was seeing beautiful skin. Stayed clear for years after. Chapstick, and heavy duty lotions and creams are important, and I also had to use eye drops as my eyes got dry. Wonderful, wonderful medicine."</t>
  </si>
  <si>
    <t>"I have taken trulicity for four weeks now. At first had bad side affects. Headache, nausea, diarrhea with terrible cramping. But each week it lessened. Now into fifth week. Doing much better. Still have no real appetite, have to remind myself to eat. But my blood sugars are down! That was my main objective. Haven&amp;#039;t lost any weight, though. But still glad that I hung in there and got through the adjustment period."</t>
  </si>
  <si>
    <t>"First week seriously nauseous... dizzy. Stayed on it and stuck with it. Acne. Worse than I&amp;#039;ve ever had. Long periods and cramps. Basically enhanced everything I didn&amp;#039;t want it to. I&amp;#039;d rather not be on anything. I&amp;#039;ve stuck with it for two years but I can&amp;#039;t handle the long periods, acne, hairy chest, and major weight gain. Like 20 pound weight gain. I work out and can&amp;#039;t loose anything. Terrible headaches. I wouldn&amp;#039;t recommend this to anyone."</t>
  </si>
  <si>
    <t>"If this medicine works it&amp;#039;s great, however a good amount of the time the patch was as full when it was time to change it as it was when I put it on. Then the side effects they list don&amp;#039;t even come close to everything you go through. However ER Staff have stated that most patients taking this drug usually go back on it as the withdrawals are hard to handle."</t>
  </si>
  <si>
    <t>"My experience is bang on great!  I rarely get up at night and my flow is excellent, no pain, no dribbles etc.  I take about 4 pills that will lower my blood pressure, plus morphine which does interact with Flomax, but I lowered my morphine dose and spread it out more and it works great.  I was worried about insomnia but all is well there. I had a vasectomy 13 years ago which when combined with Flomax may cause low ejaculate. Flomax works great for me and my life has improved considerably."</t>
  </si>
  <si>
    <t>"I took Effexor for 10 years and found it highly effective controlling anxiety/panic attacks.  After deciding to stop [with Doctor&amp;#039;s approval], I reduced my dosage gradually, and am discontinuing it.  Withdrawal has been rough - like the worst hangover - and I&amp;#039;m into the 5th day but getting better.  However, my mood is still good compared to 10 years ago, and I would like to be medication-free.  Effexor allowed me to control my anxiety/moods through some tough times and through it, I learned new ways to deal with such.  I highly recommend it."</t>
  </si>
  <si>
    <t>"Am male., 210lbs &amp;amp; 57yrs.. Been dealing w/occasional constipation or partial movements for many years now. Have always relied on Dulcolax (or generic equivalent) for relief when the need arises for use. One tablet w/tall glass of water before bed is all that take - on rare occasions have taken 2 but again that is very rare. Normally 6-8hrs after I will have such a grand movement w/another sometime after that. Always a good feeling  of being flushed out of what was sitting rotting inside me. Can&amp;#039;t say that have experienced the many bad side effects that have read by others posted. At the most I will get some minor cramps but they pass by quickly tho will say that Dulcolax does cause me to pass gas as the time nears for movement.."</t>
  </si>
  <si>
    <t>"I&amp;#039;m not quite sure as of yet. I have been on 10 mg at night for a week and I sleep great, a bit drowsy the next day. Hopefully it will ware off. Woke up last night for a restroom break and I could barely make it to the bathroom without falling over. Strong medicine. Helps with the mood stabilization though."</t>
  </si>
  <si>
    <t>"I have been taking aspirin for the last 35 years or so for headache related pain. It is far more effective than Tylenol or ibuprofen. It&amp;#039;s pretty safe and very affordable."</t>
  </si>
  <si>
    <t>"I started this pill on June 28, 2016 and I am 5&amp;#039;0 tall and was weighing in at 160lbs before I took this pill. Omg!! This pill does work, it is August 1, 2016 and I am down to 148lbs that&amp;#039;s 12 lbs over a little of a month. I&amp;#039;m trying to reach my goal!! I have 28lbs to go, I had to cut out bread and wine for a while and replace it with veggies and water. Some form of exercises with this pill will do wonders!!"</t>
  </si>
  <si>
    <t>"Lithium is going to slow you down. If you enjoy your Mania you won&amp;#039;t like this much but if your mania makes you unhappy, this is your one big break. Schedule time off from work if you can or at least scale back on your social calendar until you get used to the drug. After a few weeks you will have adjusted and you&amp;#039;ll be able to get back to your happy routine."</t>
  </si>
  <si>
    <t>"I went to the doctor today and weighted in at 160. I am 5&amp;#039;4 and in my late 30&amp;#039;s. I have recently taken on a new job with high stress. I am married with 5 children and am very busy. My workout routine and personal sanity have been placed on the back burner and my over all wellness has suffered greatly. My weight gain has increased drastically, my wellness has decreased, i have started smoking to relieve stress and making poor processed food choices (snack machine is quicker as I&amp;#039;m heading to a meeting)...my doctor suggested Contrave.  It&amp;#039;s 7:30 pm and I have just taken my first pill. Fingers crossed."</t>
  </si>
  <si>
    <t>"I&amp;#039;ve had it in for 8 months now and have been bleeding almost non stop. It&amp;#039;s only now starting to get annoying. I had the worst cramps before. The 1st day of every period I would scream and cry for hours. Nothing and I mean nothing worked. My first period with Nexplanon was unexpected because I had NO pain. I didn&amp;#039;t even know I was bleeding until I went to the bathroom. Because there wasn&amp;#039;t any pain I didn&amp;#039;t really care. I figured I would wait my 6 months and it would stop. A week or so ago I stopped and I thought it was finally over..until a few hours ago. Once again I&amp;#039;m on my period. This has been my major con. My husbands major con is my sexual drive has gone way down. But I still recommend this because everyone is different."</t>
  </si>
  <si>
    <t>"I was diagnosed with bipolar disorder when I was 17 I&amp;#039;m  now 19. I was on Seroquel for about six months and it did improve my episodes to be a lot less frequent. It was a God send in that area, but the side effects were horrible. I gained about 55lbs in five months. I went from a size 4 to a size 12 in a very short amount of time, I became very depressed, I spoke with my doctor and stopped taking it, and I%u2019m doing fine. I have not had any episodes since June 2009 and the weight is coming off very easy. I just exercise three times a week. Overall I rate this medication with a 6 just because of the side effects."</t>
  </si>
  <si>
    <t>"Ladies please stay away from this medication. I had the implant inserted in December of 2014 its now November of 2015 i bleed 3 weeks out of every month and have gained 20 pounds. Im not able to have a regular healthy sex life and my sex life is down the drain. Ive also become depressed and suffer to extreme mood swings since being put on nexplanon. Its the devil stay away!!!!"</t>
  </si>
  <si>
    <t>"I got Liletta almost 3 weeks ago. The process was painful but was over very quickly. I had pretty bad cramps for about five days afterwards along with my normal period. I&amp;#039;ve been spotting since then and it&amp;#039;s making me kind of annoyed. Everyday I&amp;#039;m hoping it&amp;#039;ll stop. Besides that it&amp;#039;s fine and I&amp;#039;m hoping the benefits will be worth the annoying amount of spotting."</t>
  </si>
  <si>
    <t>"Never noticed a change while taking this medication, even on 200mg."</t>
  </si>
  <si>
    <t>"I&amp;#039;m an aging jock.  I have many old injuries, but take Robaxin primarily for spinal pain - (L1-L2-L3) disk problems.   I start dosing 3 days before I am scheduled to do something stupid, dose through the activity, then wind down for a day or two later.  It makes my 60 y.o. body work like a 30 y.o.  Unfortunately, that doesn&amp;#039;t always work out so well, but with an NSAID like Naproxin Sodium, and a muscle relaxant like methocarb, I can stay immature for many more years.  I find my only side effects come from playing too hard.  I have experienced no other ones."</t>
  </si>
  <si>
    <t>"I have to give Vyvanse a solid 10. I asked my Dr to switch me from Adderall instant release 20mg 2x a day to Vyvanse and in my honest opinion this was the best decision I made. Vyvanse helps me focus, more motivation, feels more subtle which I absolutely love. Adderall for some reason made me feel like a different person, but with vyvanse I feel like myself still which is great. It is really long lasting, I don&amp;#039;t know or understand how people say it only last for a few hours when in my experience it last a good 12-13 hrs. In fact I heard people say it loses potency after 4 hours or so but in my experience I think it actually increases. But this is just my experience, and maybe metabolism aswell but anyway I hope this is helpful for others."</t>
  </si>
  <si>
    <t>"Been smoking for 10-15yrs, Menthol ones at that. Could not kick habit without some assitance. A friend offered to help me on one condition that I quit or she would want her money back. I took the callange. Only side effects that I experienced was weird dreams. Here I am 1yr 6mnths smoke free, and loving it. Thank you Chantix."</t>
  </si>
  <si>
    <t>"I have been using Axion for a little over a month. I am 65 years old. About 2 weeks after I started the use of Axiron my energy level was unbelieveable. I feel better than I have felt In several years. I have just started my second bottle of it and will give another opinion when I complete this bottle. So far I am very happy with this product."</t>
  </si>
  <si>
    <t>"I suffered for over 5 years in an episode state, I was diagnosed bipolar schizoaffective in January of 2008. Was prescribed Abilify for the schizoaffective disorder and Zoloft for the bipolar disorder the combination of the two has changed my life. I&amp;#039;m not homeless anymore and am able to hold a part time job to support myself. "</t>
  </si>
  <si>
    <t>"It does get the job done but horribly I&amp;#039;m writing this review on the toilet right now in between what I call a grace period.  The cramps are pretty bad. My solid bm is now liquid and it&amp;#039;s coming in waves, it has basically given me diarrhea, it&amp;#039;s 2:36am and I took the medicine around 9pm. I really wish I read the reviews before take the two pills. Don&amp;#039;t take unless you wanna blow up your toilet."</t>
  </si>
  <si>
    <t>"I was prescribed Ambien after suffering a serious bout of insomnia that no OTC sleep aid would touch. I was given 10 MG. The first night I took it, I woke up feeling like I was in heaven. I hadn&amp;#039;t slept that well since I was a kid. I used it for three months, and the only reason I stopped taking it is because the 10 MG dosage eventually &amp;quot;pooped out&amp;quot; on me and my doctor did not want to increase the dose, so he switched me to Lunesta. But it was great while it lasted. I did have some weird hallucinations happen if I took it and stayed up for a while, so make sure you take it and go right to bed. I quit cold turkey to go on Lunesta and had no problems discontinuing it."</t>
  </si>
  <si>
    <t>"I woke up Day 1 with a Tighten lip, I reached for the Abreva, I put it on 5x a day the first day. I woke up the cold sore was twice it size my lip was so swollen, Day 2 I started using 200mg of acyclovir it seemed to help a little bit not much. After speaking back with my doctor he decided to give me Valtrex 2000mg 2x a day for 1 day. After my first dose I notice my lip wasn&amp;#039;t as swollen, I take my second dose tonight at 11. I will keep you guys updated on how I&amp;#039;m doing! I hope it works as good as everyone says!"</t>
  </si>
  <si>
    <t>"I starting taking Zoloft after speaking to my doctor about my problems -- irritability, sadness, loss of sex drive, poor body image, etc.  She suggested we try this medication for one year at 50 mg a day.  Within 2.5 weeks, I started feeling better. I wasn&amp;#039;t mad all the time and even managed to have sex again after a nine month hiatus. I felt much more confident and in control of my emotions. I even managed to lose 15 pounds and am still losing. I have experienced no side effects whatsoever."</t>
  </si>
  <si>
    <t>"Lowered Blood Glucose. Effective. However, I could not tolerate the Side Effects. Occasional severe nausea and vomiting, and unpredictable diarrhea  which persisted after discontinuing (I also take Metformin 1000 mg/day - known to cause nausea, but, I had no symptoms until Victoza), In 2008 I had 2 brain surgeries and suffered months of nausea and vomiting. This was so traumatic for me that I can&amp;#039;t tolerate Victoza. "</t>
  </si>
  <si>
    <t>"I&amp;#039;ve been on this drug for a manic episode.  I was given 15 mg. which did wipe out the mania.  Now I&amp;#039;m on the other side, the depressed side.  I asked for prozac but the doctors insisted that a low dose of olanzapine would stabilize the depression.  My depression is reactive:  i sold my house and moved to another state to be closer to my job.  I have hardly any friends here as I&amp;#039;m starting over.  It remains to be seen if this low dose at 2.5 mg. will help with the depression."</t>
  </si>
  <si>
    <t>"Starting getting cold sores a few years ago and Abreva used to work but now I have used it last time and this time and not only does not work but appears to make it worse.  I usually only have one small one the whole time and it is gone in a few days. Now, both times I have used it, the one cold sore tripled and it bigger than ever.  Will not waste my money on this product anymore. They have definitely changed something and not for the better."</t>
  </si>
  <si>
    <t>"I got mine implanted in December 2008 and for the most part, it was great. The irregular periods are really annoying and I&amp;#039;ve had a slight weight gain since then, but none of this was bad enough to make me complain. And actually I was singing Implanon&amp;#039;s praises until this year. The mood swings I have now are ridiculous. I am the meanest, most vicious version of myself. It&amp;#039;s a constant struggle with myself, trying to figure out why I am so angry ALL THE TIME, and why over something so stupid or small. I am the absolute worst the day before my period starts, and I&amp;#039;ll have no idea why. Then the next day I&amp;#039;ll get my period, and I am fine, and my mood just deteriorates daily from there, until my next period."</t>
  </si>
  <si>
    <t>"I was put on Zoloft by my doctor for panic attacks about sleeping/falling asleep after she felt I was too dependent on Clonazepam. This definitely worked for anxiety, however I gained around 30+ pounds in a little over a year and a half. I was still exercising regularly and eating normally. It started slowly and then one day none of my pants fit me anymore. The last straw was when I went to the doctor for my yearly check up and was 200 pounds. I weaned myself off of it, and almost immediately I felt less bloated. It has been a little over a week and I&amp;#039;m suffering terrible dizziness and headaches. I&amp;#039;m determined to never be on this crap again."</t>
  </si>
  <si>
    <t>"My 8 yr old daughter had signs of CPP; breast buds, armpit odor, excessive height. After seeing the specialist and getting test the ultrasound said she developed 5 cyst on her ovaries. The hand x-ray said she had a bone age of 10. She started the monthly Lupron shot. She is now 10 and she has no cyst on her ovaries now. Yet her bone age shows 12. Her breast buds are completely gone. She never gained any excess weight. No night sweats. We plan to stop the shot right after her 11th birthday."</t>
  </si>
  <si>
    <t>"This medicine works wonders! I&amp;#039;d defitnitely give it a 10 had it not gave me a bit of upset stomach. I think I may have been taking too much. I will continue to take this medication anytime I feel needed. I get it at Wal-mart. Mucus doesn&amp;#039;t stand a chance when it comes to Guaifenesin!"</t>
  </si>
  <si>
    <t>"I use this medicine for depression and it is really effective."</t>
  </si>
  <si>
    <t>"Great so far! Same process of administering as the others but more effective.. No negative comments so far"</t>
  </si>
  <si>
    <t>"I have had Demerol twice via injection during ER visits and it worked very well. The first time it took 2 x 100 mg shots to knock out the severe pain caused by the neurotoxin in an Atlantic box jelly fish sting - worst pain I&amp;#039;ve ever felt! The second time it was a 75mg shot that pretty much dulled a uterus spasm I was having - felt like someone was ripping my insides out. I was given a shot of Vistaril shortly after the Demerol and it greatly enhanced the Demerol&amp;#039;s effectiveness. "</t>
  </si>
  <si>
    <t>"I finished up my 10 days it was extremely difficult, had all the same symptoms the whole time, on the night time dose on two occasions I could not take the dose, I was so dizzy it was extremely scary plus the pain, I still continued on and took the two doses as I finished the others the next day. It is know7 days later I have still got my stomach pain, but today I have felt better. Doc told me to continue on the oprazelam. I think it is mainly the inflammation from taking the pylera. I think and hope the infection is gone.. I have been taking a probiotic called bio-k which is very strong. You can get this at a vitamin store, and I could tell this made a big difference. The antibiotic killed all my good bacteria."</t>
  </si>
  <si>
    <t>"I&amp;#039;m 29 and was just given Vyvanse for ADD. Always knew I had it, but was to embarrassed to actually do anything about it. After taking this medication for the last week, it was really a huge mistake to wait. It has fixed my memory, my focus, my social anxiety, can go places and don&amp;#039;t want to leave right away. I am sure things can still turn but it has been the best week of my life that I can remember. If I can get past the side effects, dry mouth, stomach pain, little trouble sleeping (all worth it for me) I&amp;#039;ll be good. Now I just hope it can fix my spelling soon."</t>
  </si>
  <si>
    <t>Fluphenazine</t>
  </si>
  <si>
    <t>"You have to give it time to work. At the beginning I thought it was not going to work, but after 3 months was great. I have been on Viibryd for about 6 months, is excellent, don&amp;#039;t gain weight and my sex drive is very high.. Excellent. Hope it works for you."</t>
  </si>
  <si>
    <t>"I&amp;#039;m 63 and have struggled with depression and anxiety, starting at age 30.  In late March 2015 a significant life event occurred that sent me spiraling downhill.  Extreme anxiety, depression, suicidal thoughts.  The worst episode ever. Dr. prescribed 150mg Lyrica. I began taking it on June 11.  By noon on June 13 I felt incredibly good, invincible ,euphoric. Weird in that I just felt SO GOOD, almost too good, Then side effects hit. Bad dizziness, but still felt good mentally. Cut the dose to 100mg. Over the next 2 weeks side effects resolved themselves. No weight gain. The artificial high dissipated.  What I&amp;#039;m left with is this...NORMAL LIFE. Lyrica gave me my life back. Pray it works for others as well as it&amp;#039;s worked for me."</t>
  </si>
  <si>
    <t>"I&amp;#039;ve been taking Concerta since 2003. For me it&amp;#039;s the only ADHD medication that works. It calms me down, I talk at a speed others can understand and my thoughts don&amp;#039;t run off. The side effects I get from it are .loss of appetite(growing up I was underweight for this reason) . Trouble sleeping(I ended up needing a medication for this but am currently not on one) .Dry mouth (drink lots of water).... I have also been diagnosed with major depression and bipolar after years of taking Concerta (diagnosed in 2007 and 2013 respectively (both are genetic in my family)). Drugs effect each person differently. If you decide to take Concerta I would suggest keeping track of you side effect and how often they occur and talk to you M.D or N.P."</t>
  </si>
  <si>
    <t>"Caused the wildest mood swings and made my body itch like crazy. I&amp;#039;ve cried 3x times tonight, and once while having dinner with the family._x000D_
_x000D_
And this is only day #2 from taking this new BC (originally switched from Microgestin). Never taking again"</t>
  </si>
  <si>
    <t>"I have been on Xanax 1mg twice a day and it has been a God send. I suffer from panic attacks and actually had to be hospitalized, I was placed on Klonopin and then I was switched to Xanax first at 0.5 mg than to 1mg it&amp;#039;s a wonderful medicine however be very aware of this medicine being very addictive."</t>
  </si>
  <si>
    <t>"I am 26 years of age now but my mental illness of depression and panic attacks started when I was 15. I was then put on 20 mg Celexa and Klonopin 1 mg. As I got older it was like I could never control my emotions, I was up and down all the time emotionally and could never concentrate on college. So they put me on Adderal 15mg to help my concentration issue...so that was solved. I still was riding the emotion roller coaster though. My doctor recommended a mood stabilizer, Depakote...didn&amp;#039;t work for me at all. I dealt with it for a while, but there was no in-between. I eventually had mental breakdown and within the next few months my counselor was talking to me about lithium. I was terrified of it but tried and I am the most stable I have ever been."</t>
  </si>
  <si>
    <t>"I have been dealing with depression/major depressive disorder for 10 years. Finally I had enough of the depressive episodes and anxiety. I&amp;#039;m taking Abilify 2mg (AM) and Seroquel 200mg (PM). This is the best I&amp;#039;ve felt in years. I also haven&amp;#039;t gained weight, I did have some dizziness but that lasted about a week, and is now gone. It took about two weeks to start seeing a difference in my mood."</t>
  </si>
  <si>
    <t>"I take Norco for my kidney and back pain caused by a festering UTI that was getting worse. I am so happy to be on this pill Norco. The emergency department put me on it last night as well as Zofran for nausea caused by the antibiotic. The Norco causes mild stomach pain but for me takes a full 1 to 2 hours to kick in. I can actually sleep without my kidneys killing me! So happy to be on it. It is a life saver."</t>
  </si>
  <si>
    <t>"I&amp;#039;ve taken other prescription sleep medications in the past but they do tend to make your drowsy and have all sorts of side effects.  I suffer from rheumatoid arthritis and the pain stops me from sleeping.  I now take this at bedtime with a small dose prescribed codeine.  Between the painkillers and the &amp;quot;sleep&amp;quot; effect of the Tylenol, I truly can&amp;#039;t believe how well I am sleeping!  Just be aware that this can really make you fall asleep fast so do be ready for bed.  I&amp;#039;ve spoken to four other people who have various pain problems and they all love this medication too."</t>
  </si>
  <si>
    <t>"I&amp;#039;ve been taking Paxil for 8 days and have been experiencing horrific nightmares gettin worse each night.  I&amp;#039;m done with this script for sure"</t>
  </si>
  <si>
    <t>"After seven surgeries I finally found a medicine that works along with my other medications and rehab."</t>
  </si>
  <si>
    <t>"I have been on the patch for 2 months now, my periods are not normal. I go two weeks and they are heavy, somethings thats not normal at all. I have cramps from time to time, but since the patch I do not experience any period pains."</t>
  </si>
  <si>
    <t>"I used to take quetiapine to fall asleep at night, but when I started to take nortriptyline I had to stop using it because these two meds interact. the doctors told me that nortriptyline would help me sleep at night, too. it doesn&amp;#039;t.  i have to wake up at 7 every morning for work, and I honestly can&amp;#039;t remember the last time I fell asleep before 0200 in the morning. the side effects of this medication are way more intense than any other meds I&amp;#039;ve tried. it does help a litte bit with anxiety, but my depression hasn&amp;#039;t improved."</t>
  </si>
  <si>
    <t>"I tried other allergy medicine and it was not doing anything at all. I started taking generic singular and it opened my airways right up. I love how well I can breath on this medication however I started having restless legs at night and couldn&amp;#039;t sleep. So I stopped taking it. Then I had an allergy test and turned out to be allergic to a lot of things including foods so the Dr. Suggested I go back on the medication. My tummy feels bloated and cramping. I&amp;#039;m back to not sleeping and I don&amp;#039;t know if it is because of the drug but I am having menstrual cycle issues.  Heavy, cramps and close together.  Bottom line it works great but side effects not for everyone."</t>
  </si>
  <si>
    <t>"I was on Celexa for approximately 3-6 months for depression. This was my first antidepressant ever, so I didn&amp;#039;t know what to expect. The only side effect I remember experiencing was dry mouth which was annoying, but very tolerable and temporary. Celexa very effectively eliminated my short temper/ snappiness, crying fits and it greatly enhanced my mood and outlook on life. On one occasion, while reflecting on a depressing exchange, I realized that I might be suicidal. I advised my doctor but continued to take it with no more problems but ultimately stopped because I didn&amp;#039;t want to be dependent on medicines.  The depression is back and I was switched to Viibryd."</t>
  </si>
  <si>
    <t>"As a high-schooler who has had bad anxiety since middle school, Propranolol is my saviour. I get a red face, shaky hands and legs, weak voice, extremely dry throat, sweaty, and fast heartbeat when I have to read or present anything in front of one or more people. I even sometimes get those when just talking to people who I don&amp;#039;t know. I took a propranolol pill on the first day of school when I knew I would be very anxious and talking to many new people. It was a miracle. I was confidant and had no trouble talking. Since, I have also tried it for presentations and I delivered a speech for the first time without embarrassing myself with visible and extreme nervous symptoms. I could actually talk without swallowing every 2 seconds. I love it."</t>
  </si>
  <si>
    <t>"Very little relief.  I finished PT and after a year it still wasn&amp;#039;t great.  Due to other issues a physician switched me to Diflofenac Sodium (Voltarin?) which has been a wonderful.  It takes away all my joint issues."</t>
  </si>
  <si>
    <t>"Have had Ulcerative Colitis for 4 years.  3 years ago started Remicade at 5ml per Kilo, with only mild help. Only other choice was surgery. Switched Doctor who immediately doubled dose to 10ml (which I think is the normal dose) so I probably was under-medicated for 2 years. However higher dose has not helped much more.  Have had almost no side effects. One allergic reaction early on to the infusion.  Only minor problem is the skin on my hands and arms seems very thin and very easily bleeds from the slightest scratch.  So for me it has not worked as hoped. "</t>
  </si>
  <si>
    <t>"I had pancreatitis 2 years ago, then ended up with IBS. Doctor prescribed this to me. It really worked on the cramps and gas. The only thing I didn&amp;#039;t like is it made me feel weird, a little fuzzy headed and made me sleepy."</t>
  </si>
  <si>
    <t>"I&amp;#039;ve been on zoloft for probably about 4 months now and it has absolutely SAVED my life. I was so hesitant to get on it again (I was on it previously about 5 years ago from ages 14-18 for OCD - which it worked well for that, too), but I wish I had done it sooner! my social anxiety is practically gone and I&amp;#039;m actually for once excited about my future instead of terrified. I can talk to people and be myself and I actually LIKE myself now!! Where before I was convinced I was a worthless nobody. I&amp;#039;m much more confident in myself and my abilities and if somebody doesn&amp;#039;t like me it no longer bothers me because i like me. I haven&amp;#039;t felt this normal in 5 years. Thank you Zoloft"</t>
  </si>
  <si>
    <t>"Before taking imuran, I was riddled with ezcema from top to toe, bleeding open sores, constantly on antibiotics and cortizone tablets and tablets for depression.  It was a vicious cycle that lasted for approximately 3 years.  Before this I only had mild ezcema, which I had for 15 years, treated with cortizone creams.  Imuran was prescribed by an allergist and immunoligist.  At first I took it with cortizone tablets and then after about 2 - 3 months I was only taking Imuran.  I have never felt better.  I only have a problem with my eyelids now, but this I can handle.  I have been on Imuran now for just over a year and fortunately have had very few side effects. "</t>
  </si>
  <si>
    <t>"I&amp;#039;ve had Skyla for a month now. Insertion was painful. I&amp;#039;ve never been pregnant and was not on my period when I had it placed. I took 800mg of ibuprofen 1 hr. before my appt. Cramping was HORRIBLE for the first 2 days, I thought I&amp;#039;d made the wrong choice. I lived on the couch with a heating pad. I bled for a week straight after placement. However, a week later and no more cramps or bleeding. Went for my follow up and I did have a yeast infection, Dr said that can happen because when they prep you during placement it can kill the good bacteria as well as the bad. She gave me meds for it and all is well. Despite the negatives, I am happy with my choice. I don&amp;#039;t even know it&amp;#039;s there anymore and haven&amp;#039;t had issues since week one."</t>
  </si>
  <si>
    <t>"The burning from the medicine was worse than the actual yeast infection! I laid down almost almost immediately and my baby sister kept asking me what was wrong with such concern. This is my first YI, I&amp;#039;m eighteen, and I have to say this is one of the worst experiences of my life. I&amp;#039;ve only done one night and I never wanna do it again, but I&amp;#039;m gonna tough it out though"</t>
  </si>
  <si>
    <t>"I am 25 yrs and have started Reclipsen only a month ago. Before using it I had long, painful and heavy periods (7-9 days). I do know it is early to say, but I wanted to share my experience since I was really freaked out when planning on starting it, while reading all the bad reviews. So far the only side effect is the breakthrough bleeding. It lasted for 7 days. On a plus side, my period lasted only 4 days, and only 1 day I had cramps (before Reclipsen, 4 - 5 days of some sort of cramps). If the breakthrough bleeding stops happening in the next couple of months I am coming back and giving it a 10 on the rating scale. No mood changes, no pain, no weight gain so far."</t>
  </si>
  <si>
    <t>"Suboxone is a miracle to me. This medication saved my life. If you are really ready to stop using then this medication is the best. "</t>
  </si>
  <si>
    <t>"I&amp;#039;m 24 years old and have three kids. With my last they gave me a water injection twice. The first time it didn&amp;#039;t work. They did it a second time and I still felt no relief. A few hours after I had my son I started having major pains shooting up my back. The doctor said it would go away and it didn&amp;#039;t. I have a lot of damaged nerves from when the gave me the water injection. I get shooting pains on a regular basis. After my doctor started giving me Vicodin my pain has gone away more than 50 percent."</t>
  </si>
  <si>
    <t>"Took imuran for several months.  Not only did it NOT help my Crohn&amp;#039;s disease, I developed pancreatitis and was hospitalized for three days."</t>
  </si>
  <si>
    <t>"I take 10mg of Zolpidem at night and it works in about 30 minutes.  I sleep so much better and it does not make me groggy the next day. It takes a couple weeks of use to work really well. It trains your body to sleep."</t>
  </si>
  <si>
    <t>"Took care of my stomach and I lost 40lbs in a year."</t>
  </si>
  <si>
    <t>"Instant help on my regurgitation of food and stomach acid.  And it was very chronic.  Better than Nexium and all others.  I have tried them all and pantoprazole is the best."</t>
  </si>
  <si>
    <t>"Out of all the benzodiazepines I think that Xanax (alprazolam) is the best for me, acts quick &amp;amp; does what it says, just be careful &amp;amp; if you are going to ask your Dr. For them I recommend maybe starting out a smaller dose and work up from there. If that doesn&amp;#039;t work, the reason is, after a bit you get a little immune to strength &amp;amp; can bump up in dosage if this happens, unless you have a high tolerance, then maybe start at 1 mg, that way you can still move up if that doesn&amp;#039;t work, but I recommend starting small &amp;amp; moving up in dosage if needed."</t>
  </si>
  <si>
    <t>"Just starting usage. Wondering about side effects and whether it will affect my erections"</t>
  </si>
  <si>
    <t>"Our daughter mistakenly touched a halogen light bulb and easily received a bad burn. ..Red and blistered. Aloe vera did not help but when this cream was applied,  the pain disappeared within 5 minutes.  She was able to take a nap and when she woke up, she was back to a normal 5 yr old without any pain from the burn.  _x000D_
_x000D_
NOTE: We are living in Indonesia and a local person told us about this solution. Purchased a 15 gr. tube at the pharmacy for $3.50 USD w/o a prescription.  _x000D_
_x000D_
Using this cream caused no burn scarring on a treated burn according to the local person suggesting it._x000D_
_x000D_
We will use maybe once or twice and then treat for normal burn until the affected area has returned to normal. Not needed long term."</t>
  </si>
  <si>
    <t>"So, I had some health issues lately that had me taking narcotic pain medication for about 2 weeks- one of the side effects of narcotics is constipation- being a nurse I knew I needed a stool softener while on the narcotics so I was taking Colace twice a day. After 4-5 days with no BM I decided to take 2 Dulcolax for some help- NEVER AGAIN!! After about 10 hours I was cramping, sweating, light headed and in so much pain I could hardly walk- yes I was able to have a BM but not before vomiting everywhere.... the side effects of this_x000D_
Medication are not worth the pain! I felt like a knife was turning in my stomach and started on fire..."</t>
  </si>
  <si>
    <t>"Xyrem gave me the ability to return to work with the use of stimulants during the day.  Stimulants alone would did not work."</t>
  </si>
  <si>
    <t>"Started Phentermine 37.5mg/ Topiramate 50mg back in Jan 2013. Lost 50lbs in 2.5 months. 75 all together. Drastically watched what I ate and worked out 6 days a week. The lack of memory/concentration weren&amp;#039;t enough to make me stop but very noticable. I also get neuropathy  (pins&amp;amp;needles feeling in my feet, hands and nose). I went from 225, size 18 to 150, size 6. 65 of those lbs found their way back in 1.5 yrs. Starting again... but I know I dont have the same motivation I did before.... :( Definitely works better if you put in effort!"</t>
  </si>
  <si>
    <t>Angioedema</t>
  </si>
  <si>
    <t>"This medicine has helped me so much for my hereditary angiodema! After taking this it has stopped all episodes. I can live a normal life and not have the fear of having a swelling attack if I put to much strain on my body. I know it&amp;#039;s working, because if I miss a dose I can feel an attack coming along. Since day 1 of me taking Danazol I have not had any problems. I must warn that this drug does not correct the problem, it only stops episodes. There are some side effects that are a little uncomfortable. It has caused to to have an irregular period. Overall I give this medicine a 10 out of 10! If it wasn&amp;#039;t for this medicine I would be fearing every morning when I wake up if I am going to have an episode."</t>
  </si>
  <si>
    <t>"Had cold sores on lips &amp;amp; nose regularly since childhood.  But not in the 10 or more years that I&amp;#039;ve had a Denavir prescription.  In that time, if I apply at the first tingle, it rarely ever breaks through to become a sore.  It has been a blessing.  The cost is ridiculous.  $700 plus, with a ~$175 insurance co-pay usually.  Almost fainted last time I refilled, as CVS listed a $135 coupon on the receipt, so I wound up paying only $20.  Do not know what that was about (asked no questions).  I skipped out of the pharmacy quickly and enjoyed my surprise Christmas present!"</t>
  </si>
  <si>
    <t>"I have had major depressive disorder, anxiety and ocd since I was a kid.  On and off meds since 1987.  Paxil was the best for me for a decade or more.  Went off of it myself to try and get pregnant and had a nervous breakdown.  Was hospitalized for severe issues, etc.  Had ECT.  Scary, but it helped, looking back at the experience.  Now, I take liquid generic Zoloft (250 mgs/mls), liquid generic Abilify (3mgs/3mls) and Clonazapam.  I feel like the Abilify gives me a boost vs. just being on liquid generic Zoloft.  However, I have gained A LOT of weight over the past five or six years - like 60 pounds - used to be slender.  I give Abilify a decent rating, except for the weight gain and some sleepiness.  And I think liquid vs. pills is better."</t>
  </si>
  <si>
    <t>"Before Lexapro I was extremely stressed out for at least a year before taking it. Everything my boyfriend would do would cause me to snap. I would snap on family members constantly as well. If they were chewing too loud, whistling, or looking at me, I would flip out and yell. No lie here...within 2 days I had noticed a day and night difference. My boyfriend absolutely adores me now. I love who I am and I can&amp;#039;t imagine life the way it was before. This medicine was/is a miracle to me. The only side effect I had was yawning often the first two days, but that went away. I love living life now and enjoy myself. I can&amp;#039;t express enough how much it has helped. My life has taken an absolute 180!"</t>
  </si>
  <si>
    <t>"My doctor recommended this for my morning sickness. I was desperate to control the vomiting because I needed to go to work.  I got extreme heartburn when I eat no matter what. Eating was painful. If I skipped a dose I would vomit uncontrollably. It was horrible. One day I threw up blood. I had noticed prior times that it seemed like blood spots, but I thought it was only in my head. By my 7 month of pregnancy I still felt horrible and could not get of the pills. I started to feel  chest pains. One night I woke of from the pain in my arm and chest. Very scary. I stopped taking the medicine that day."</t>
  </si>
  <si>
    <t>"I had no major problems with this medication. My 2 year old daughter, my husband, and I all contracted swine flu and were all put on Tamiflu. After just 2 doses, my daughter was back to her normal self. Never suffered any side effects. It took 2 or 3 doses for my husband and I to start feeling better, my husband had no problems with it either. The only problem I had was vomiting 30 min-an hour after taking the medication. But once I started taking it with a meal, that stopped. We went from feeling absolutely miserable on Sunday to feeling pretty much back to normal on Monday night. It&amp;#039;s now Tuesday morning, fever has been gone for 24 hours, weakness has subsided, aches are long gone, all I have left is a cough. Highly recommend Tamiflu."</t>
  </si>
  <si>
    <t>"My dermatologist gave me Epiduo with some antibiotics and a cleanser. I was told to apply it every night before I go to bed. My skin did become red, flaky and irritated but after 1 month of using it non-stop my skin started to clear up. Thanks Epiduo."</t>
  </si>
  <si>
    <t>"First might on Chantix, have been smoking 36 yrs. It is 3 A.M. I went to bed at Midnight and have had so many dreams I was stabbed, people killed, husband received a cheque for 10k, etc. Will continue with half dose per day. Plan to quit on Sunday a week from today by taking lower doses. "</t>
  </si>
  <si>
    <t>"I agree with everyone.  This is the best pain medicine I have ever used.  I had Discitis which led to a Lumbar Lamenectomy and Multi Facet Joint Fusions.  I take 30mg every 4 hours.  It used to take the pain away every time but now it&amp;#039;s not working too well.  I am going to see my Pain Management Doctor to ask for help. "</t>
  </si>
  <si>
    <t>"Works great for me"</t>
  </si>
  <si>
    <t>"Been taking since 2008 since all other treatments failed. I get 80 percent pain relief with min side effects - problems staying asleep. But good out weighs bad. Pain started 1981 since workplace injuries and accidents. Worsen 2005 Neck back hands shoulders etc."</t>
  </si>
  <si>
    <t>"I&amp;#039;ve been taking Belviq 3 months. I&amp;#039;ve gone from 182 to 171, but multiple health issues make me a slow loser. I&amp;#039;m not following a formal diet, just eating less. I had a bad headache, fatigue, and a weird tingling sensation all over my torso for the first 2 days, then no more side effects. I started with 1 pill the 1st week, then 2 pills a day. It makes my appetite normal. I get hungry, I eat a reasonable portion, then feel full and lose interest in eating more. I think naturally thin people do that - get full. Not wanting to eat continuously or binge is a new experience for me. I love Belviq, but they&amp;#039;ve just stopped the $75 coupon. Now, it&amp;#039;s $200 off which makes it $100 a month for pills. I may switch back to one a day and hope it works."</t>
  </si>
  <si>
    <t>"This is my second month on it and I love it so far. I read the side effects and was scared to be moody or have a low sex drive.  I experienced none of that so far. I already get migraines and have acne but I do notice I don&amp;#039;t get migraines as often now. I did have some bleeding at the end of the third week that lasted about 5 days. I read the information pamphlet and I guess that was normal. But there&amp;#039;s no bleeding now that I&amp;#039;m on my second ring. It&amp;#039;s not noticeable for my lover and I during sex but you can take it out if it is and put it back after 3 hours. Read the pamphlet front to back before first use until you&amp;#039;re confident. Also, refer to it when you have any questions."</t>
  </si>
  <si>
    <t>"I am very happy with this medication. I dropped a table on my big toes 3 years ago and damaged the growth matrix (and nail bed). I didn&amp;#039;t realize this also caused a fungus infection which contributed to ugly thick yellow flaky nails. For years I just sucked it up and thought my nails were ruined permanently. After so many years I saw the nail was separating almost 2/3 from the nailbed and I became worried I&amp;#039;d lose my nails. Went to my doctor and she prescribed me Jublia and only 2 months in I see a healthy nail growing back and also reattaching to the nailbed! It will take probably another 6-8 months maybe a year but I am so happy it&amp;#039;s working. I only wish I had done this earlier! I am lucky my benefits cover it 100%. No side effects so far"</t>
  </si>
  <si>
    <t>"I was given Paxil 20 mg for depression.  I had not taken any antidepressant during my life.  My greatest sadness was when my brother died.  It stopped working.  I know this med is NOT a magic pill.  Instead of feeling better, I was feeling worse.  I did NOT do ANY research on this med.  My Family Practice MD told me to take 40 mg.  Again, I took the med but didn&amp;#039;t really feel well on this med.  I gained LOTS of weight.  I was put on the med because I was depressed and NOT eating.  That changed quickly, when I started the Paxil.  I finally decided that Paxil was not working for me, I was overweight and I decided to wean from this med.  I started educating myself regarding Paxil.  Paxil MUST be tapered/weaned.  Med can&amp;#039;t be stopped abruptly."</t>
  </si>
  <si>
    <t>"This product is a God send. Minor burning sensation after applying and in the morning until I shower, but you have to weigh the positives with the negatives. I used to be drenched under my arm pits but now I can go a full 8+hr shift without even noticing any sweat."</t>
  </si>
  <si>
    <t>"I was Diagnosed with Vertigo and was prescribed Meclizine 25 mg to take 3 times a day.  I am not dizzy as before and feel much better.  I did not have bad side effects, only dry mouth and tired. However, I did not drive a vehicle while taking the drug nor did I use machinery.  I cannot tell you how that would work in conjunction with the drug."</t>
  </si>
  <si>
    <t>"I started taking Phentermine 37.5 mg Jan. 21. I am a 51 yo female, 5&amp;#039; 3&amp;quot;. On that day I weighed 193 lbs. Weighed in again today and I was 177. So far so good. I am eating between 900 and 1200 calories a day. Very lean and nothing complex. Yogurt, salads, chicken, Slimfast meal replacers, steal cut oats, lost of fruits and veggies. Since Jan. 21 I have only had pasta and rice 4 times. I drink a lot of water! I walk on the treadmill for 30 minutes a couple of times a week. I hate working out in the winter time. As for side effects: At first I had a hard time sleeping. My mind would race...felt like I was on speed. Now it is just always thirsty and now and again I clinch my jaw way too tight. Very happy with my progress."</t>
  </si>
  <si>
    <t>"Biggest problem is that dosing is too erratic. Can&amp;#039;t be dosed like typical injectable insulin. Unusable in my case with a cold or other respiratory infection. Although it saves you an injection, it actually causes more finger pricks as you don&amp;#039;t know if you are using a correct dose."</t>
  </si>
  <si>
    <t>"It took over 5 years before I was able to find out what I had in my legs, and behold it was Restless Legs Syndrome. They gave me Requip and it was great for about a month or so, no pain when I sat down which was when I always felt the pain. But like some other users I would wake up and dry vomit or vomit depends how long it was since my last meal. It was not worth the morning sessions so I stopped taking it. I hope this works for other people but I am waiting for a better option. I would like to point out also my legs didn&amp;#039;t hurt after I threw up but it just was not worth it."</t>
  </si>
  <si>
    <t>"Prozac worked Well for me with No serious complications or bad side affects. A plus for me,was very good memory! I used this medication for over 20 years and wish I was still able to use it. The only problem I did have_x000D_
 with Prozac was at the end of 20_x000D_
 years, I started getting terrible, horrible,  headaches. So_x000D_
 bad that I would cry! I no longer can take any SSRI&amp;#039;s and or any benzodiazepines. I think maybe after so many years your body isn&amp;#039;t able to tolerate it. I began having severe breathing problems! I&amp;#039;m now on the trial &amp;amp; error time again, which most of us know that it isn&amp;#039;t fun. Good luck to everyone."</t>
  </si>
  <si>
    <t>"I did pass a bowel but not too much. I hope it was enough to get good results on my procedure"</t>
  </si>
  <si>
    <t>"I hadn&amp;#039;t had a proper BM for about 2 weeks. I Picked up Dulcolax sensitive and took 2 pills at 10pm, at 2.38am the cramps started. It started with the worst cramps I&amp;#039;ve ever experienced together with intense nausea and vomiting, cold sweats (to the point my fingers and lips were blue) and terrible shakes. By around 4am I had my first BM which was significant and I then spent until 1.30pm continuously on the toilet simultaneously vomiting and having diarrhoea. It&amp;#039;s now 4.30pm I can&amp;#039;t even take a sip of water without vomiting, I&amp;#039;m still having painful cramps and I feel extremely weak. I would never recommend this medication to anyone, no matter how &amp;#039;effective&amp;#039; it is."</t>
  </si>
  <si>
    <t>"First day worked fine, although will say my pee was neon...wasnt expecting that. Second day however,  tired all of the time with a killer headache that doesnt seem to go away and very cold and achey. Good that I can finally sleep after three nights of not being able to (great bank holiday that was) and pain went after the first two tablets were taken. This is the second time ive been on these, would definitely take again."</t>
  </si>
  <si>
    <t>"I hadn&amp;#039;t had sex in three years. I kind of got pressured into having sex. It was horrible. I was only a few seconds before it was over and he had cummed in me. Ugh"</t>
  </si>
  <si>
    <t>"I  smoked about 35 years.  Non smoker since August 1, 2012.  Quit in 4 days."</t>
  </si>
  <si>
    <t>Mountain Sickness / Altitude Sickness</t>
  </si>
  <si>
    <t>"I don&amp;#039;t always use medication when I go skiing in higher altitudes but when I do I prefer Diamox. This is a God send when I am sleeping at 10,000 ft and skiing at 12,000-14,000 ft. I tend to get a little clumsy and do not have the focus and sharp alertness while taking the medicine. I just need to take the medication starting a couple days before the trip for about 4-5 days. The whole process is all about getting your body acclimated to the change in altitude from sea level to 10,000 ft in a few hours. Other preparations are still needed such as avoiding alcohol, caffeine, NSAIDs, aspirin, sleeping agents. Start drinking a gallon of water each day while on this medicine."</t>
  </si>
  <si>
    <t>"Epiduo has changed my life. I am a 30 year old women always suffered from acne breakouts especially at that time of the month. My doctor prescribed me Epiduo 3 months ago to use once a night he advised me it wouldn&amp;#039;t work over night and to give it time. Within 4 weeks my skin completely cleared up and I haven&amp;#039;t had another spot since. The first week I suffered red dry skin so I used Sudocrem and persevered, my skin soon got used to it and now I use it every night as part of my routine. I hardly have any dark red marks left and I&amp;#039;ve never been happier. Give it a go and give it time. :-)"</t>
  </si>
  <si>
    <t>"I took 300 mg three times a day after months and months I attempted suicide, spent a few times in the mental ward, and worse, a major loss of sex drive, disfunction. I never had a problem like that before. I stopped taking it and am better now. The side effects went away. Except the sexual drive I&amp;#039;m still working on. Getting better"</t>
  </si>
  <si>
    <t>"It worked well, but after about two weeks my feet and legs started swelling terribly.  So I had to stop taking it.  After about 4 days all swelling was gone."</t>
  </si>
  <si>
    <t>"I am 7 weeks pregnant and around 6 weeks the &amp;quot;morning&amp;quot; sickness began. I missed 2 days of work because I was miserable. I finally decided to call my doctor because I did not want to be missing work, especially since no one knows yet. It&amp;#039;s works great! I can make it through the day at work without constantly feeling like I need to vomit. I still get stomach aches and a little constipation, not sure if it&amp;#039;s related to the medicine, but I&amp;#039;d take that over the nausea and vomiting any day.It&amp;#039;s a life saver for the work day!"</t>
  </si>
  <si>
    <t>"I took my first dose last night and I have slept 9+ hours and my anxiety is reduced today but I WANT FOOD."</t>
  </si>
  <si>
    <t>"Weight gain &amp;amp; bloating like never before_x000D_
cramping pains_x000D_
migranes_x000D_
dizziness _x000D_
massive hair loss_x000D_
....no period or pregnancy is the only good things"</t>
  </si>
  <si>
    <t>"I started using Eva Mist after a hysterectomy.  I saw results after a week of using one spray each morning.  No more hot flashes, the night sweats are minimal, the vaginal dryness is much butter and the mood swings are improved.  I&amp;#039;m no longer suffer from insomnia. After about a year some of my symptoms started to recur so my Dr increased my dosage to 2 sprays each morning .  I was worrred about taking a HRT but my Doctor evaluates my contined use and I keep up on my yearly well woman exam.  The benefit from such a small dose have been amazing."</t>
  </si>
  <si>
    <t>"I started on this in September 2014. Went through a very rough 3 months of sickness some weight loss, dizziness, diarrhea, some vomiting. Finally they subsided. Fast forward to 2 weeks ago, I scheduled surgery on my back. The pre surgery nurse told me to stop the medicine, so I did. I get a call this week from another Dr telling me medicine shouldn&amp;#039;t effect surgery to continue as usual. So I start back up the same day, because of course both my hands and feet have already started with the blisters and peeling within 2 weeks of not taking the medicine. Now 2nd day back in medicine and I&amp;#039;m not functioning. Headache, can&amp;#039;t open my eyes of I do I throw up. I don&amp;#039;t know what to think."</t>
  </si>
  <si>
    <t>"i have had heat induced hives for about 5 months now on the face.. xyzal worked really well and i have had little to no breakouts on my face since. The only side affect i have experienced was nose bleeds."</t>
  </si>
  <si>
    <t>"This helped me a lot. "</t>
  </si>
  <si>
    <t>"I have severe COPD, and have been on Advair 50/250 for 11 years. I am also diabetic due to being overweight, and not being able to exercise. My FEV is 15%. Advair helps, BUT it has played havoc with my blood sugar. I lost 65 pounds since being diagnosed with type 2 diabetes a year ago. My blood sugar went down to normal levels since I had to  quit taking the Advair (temporarily) due to the high cost. My breathing worsened, so I refilled my Advair, but I my blood sugar went back up over 200. I&amp;#039;m in a dilemma now. The insulin is  $600/month. The Advair is  $200. If I don&amp;#039;t take the Advair, I hardly need any insulin. I do take Xopenex/ipratropium via neb, but that doesn&amp;#039;t last all day like the Advair. It&amp;#039;s part B, so more affordable by far."</t>
  </si>
  <si>
    <t>"In 2001 I was 500lbs and had gastric bypass_x000D_
I have been up and down over the years...low 298lb high 380lb._x000D_
I just did 6 weeks on Contrave where I lost 11lbs but needed to lose 17lbs for insurance to continue._x000D_
I weighed in at 341lb today. _x000D_
Nervous about side effects but after reading many comments here am optimistic. Due to insurance my doc skipped the 2 week trial dosage and we shall see how this goes._x000D_
Because of family illness we hid in and out of network deductibles in 2017 so my first 2 months should be 100% covered. I won&amp;#039;t know cost until Jan 2018"</t>
  </si>
  <si>
    <t>"Used Nexium for over 14 years. You need to stop taking this medication or any acid reducer medication 3 days before use of any antibiotics. IF you do not then you can get a infection that is quit dangerous called Clostridia Difficile or C. Diff which gives you diarrhea and paralyzed colon! The bacteria eats away at the lining of the Large Intestine until you bleed out, have diarrhea, and colon cancer and/or polyps! Use only for 3 days and stay off until you start having symptoms again; then use it again for 3 days, (72 hours) as that is how long your colon needs to regenerate! STOP! Then repeat! If you have trouble sleeping use Benadryl intermittently!"</t>
  </si>
  <si>
    <t>"I had my first screening colonoscopy with propofol. I was out within a few seconds of administration of it. I woke up after 30 minutes with no side effects. I was up and around within an hour and I had normal meal after. I did feel usually &amp;quot;high&amp;quot; or happy afterward, I don&amp;#039;t know if it was the propofol or the good results of the colonoscopy."</t>
  </si>
  <si>
    <t>"I love it! It helped my anxiety, depression and obsessive compulsive disorder without a lot of side effects or even changing who I am."</t>
  </si>
  <si>
    <t>"I was skeptical about suboxone when I first heard about it, thinking it was just getting high off of one drug to replace another, but I was wrong.  Suboxone is actually working well to help get my life back in order.  It keeps me from having bad detox, controls my cravings, and also has some sedating, and sometimes annoying side effects, it does not flat out get me high like I originally thought it would.  Suboxone really is a serious treatment for opioid addiction and I strongly recomend it"</t>
  </si>
  <si>
    <t>"I have had hives a few times now. I just got done with a horrible case from penicillin. Took prednisone for several days.  Some hives appear in the morning. Now I control with one Zyrtec per day. It works for me. No side effects. Great product."</t>
  </si>
  <si>
    <t>"I started taking Midodrine early last year and like others before me have said...it&amp;#039;s the best thing since sliced bread! I had to get out of the military because of bradycardia and vaso-vagal syncope and I was taking fludrocortisone at the time. The Florinef was awful, my hair was falling out, my nails were tissue paper thin (and painful), and I was still passing out every time I stood up. Midodrine has allowed me to do the things I love! I am a serious bowler (trying to go pro) and without this awesome stuff. I wouldn&amp;#039;t be able to bowl more than one game (and very slowly) without passing out. I can also take showers STANDING UP! *GASP!!!* What a concept! It&amp;#039;s a lovely medication! My only quabble is the tingling on my head."</t>
  </si>
  <si>
    <t>"For me personally, I hated Lexpro._x000D__x000D_
It made me a shell of the person I used to be and like others have described, a walking zombie._x000D__x000D_
I couldn&amp;#039;t connect with my emotions whatsoever. There are much better SSRI&amp;#039;s available!"</t>
  </si>
  <si>
    <t>"A couple years ago I took Lutera for a year and didn&amp;#039;t have too many problems. I stopped taking it, then re-started 6 months ago._x000D_
_x000D_
This time was bad. My mood was off - little things would make me super aggravated or want to cry, while &amp;quot;better&amp;quot; days made me extremely happy and hyper. Also had on-off dryness down there - pretty uncomfortable, esp. sex-wise._x000D_
_x000D_
WORST part was the 2-week periods I got on this pill. For five months straight, I had my period for 1/2 the month, with cramps, lower back pain, irritability, and heavy bleeding. The gyno kept saying it was my body adjusting, but after the 5th month of this, I&amp;#039;m taking a break for birth control for a month and then switching to another pill."</t>
  </si>
  <si>
    <t>"2/9/12 I had a full hysterectomy (uterus and cervix removed) due to fibroids. My Dr found endometriosis everywhere. My Dr. put me on Lupron about a month after the surgery and I had my 2nd shot 4/20/12.  I got hot flashes right after the first shot but they are really not that bad.  Night sweats are more uncomfortable and my joints and muscles are achy and stiff. However, my mood is pretty terrible. I have no patience for anything and feel pretty grumpy most of the time. My pain is lessening but still present. That said, if I can be rid of most of the pain after the 6 months regimen, it will have been worth it! "</t>
  </si>
  <si>
    <t>"My EF has gone from 10% to 30% on a dosage of 42mgs per day.  Of course there are the usual side effects."</t>
  </si>
  <si>
    <t>"I&amp;#039;ve been on Sprintec for 8 months now and I have few complaints. It has made my unpredictable periods predictable, they&amp;#039;re shorter, less painful, and much lighter. I have very few complaints since it has done nothing to lower my sex drive or put me through any pain. The only thing is that I&amp;#039;ll sometimes have to deal with minor side effects, including breast tenderness, but this is rare and never happens two months in a row. Overall the benefits outweigh the side effects and I am very happy with this pill."</t>
  </si>
  <si>
    <t>"As a teenager 34 years ago, I injured my back at work and have experienced chronic problems with excruciating pain ever since. I&amp;#039;ve had all sorts of prescription pain medicines like Lortab, Percodan, etc. During a recent episode, my General Practitioner gave me Toradol by intramuscular injection. Within 10-15 minutes, severe back pain totally disappeared and without the side effects caused by some oral medicines. I highly recommend Toradol."</t>
  </si>
  <si>
    <t>"I cant for the life of me control my emotions and frustration everything makes me so irritated and upset I want to cry scream and fucking punch shit and im not even like this I snap over stupid shit and i can explain that I don&amp;#039;t even want to upset but I just fucking can&amp;#039;t control it i have so little energy and generally feel like crap especially when I&amp;#039;m acting like a crappie human being it&amp;#039;s only been a few weeks and I wish it would ware off already.  I don&amp;#039;t know if it prevents child birth or whatever but I definitely don&amp;#039;t want to have sex I don&amp;#039;t even want to be touched im stressed the hell out as well"</t>
  </si>
  <si>
    <t>"I have been on most of the SSRI over the past 16 years and before that on the old style anti-depressants which were the worst.  I changed to Brintellix after 7 years on Lexapro and at first I felt fantastic. I did have some initial nausea and headache which dissipated over the first few weeks. I started on 10mg and have been on this dose for the last 5 weeks. The initial success has been overshadowed by sleep disturbance with vivid dreams and some nightmares, plus increasing agitation and low level feeling of anger. My concentration is affected by these background feelings as I feel agitated most of the time now.  Think this means it isn&amp;#039;t going to work for me, and yes another failed med!"</t>
  </si>
  <si>
    <t>"This drug is currently working for my anxiety that is blood pressure related. I was on Clonazepam and that made me high and groggy but did not help anxiety. Xanax has worked perfectly, reduces my symptoms and no high feeling. The minute I get freaked and have racy thoughts (panic) it curbs it, then I can get on with my day. I have not noticed any side effects and my friends and family have seen improvement."</t>
  </si>
  <si>
    <t>"I was put on this medication by my Neurologist. He said it would help pain and boost energy. Anyways I took it several years until my GP took me off cold turkey. I suffered the most agonizing withdrawal symptoms and shortly afterwards suffered a stroke. I blame this medication. Jump to Sept.1, 2017 _x000D_
Another Doctor wants me to start on this poison again. I don&amp;#039;t think so. _x000D_
This is extremely dangerous!!"</t>
  </si>
  <si>
    <t>"I previously used Mono-Linyah. I somehow end up with this one when my insurance changed, and had to go to a different retail.  I shouldn&amp;#039;t even be charged at all._x000D_
_x000D_
Since I do notice slightly I am having some weird effect if I do not take this pill right on time. Those are period going off balance, and the pimples on my arm seem to appear more often so it&amp;#039;s doesn&amp;#039;t do well as Mono-Linyah take care of that. So, for me, it&amp;#039;s just a 9/10."</t>
  </si>
  <si>
    <t>"I am 26 and have had 2 kids via c-section. My youngest child is 2 and I have never been on birth control before. I got the Skyla put in about an hour ago. It took all of 5 minutes. Before my appointment, I read all these bad reviews and freaked myself out. The insertion was a little uncomfortable, especially since my c-sections caused my cervix to sit really high so the doctor had to grab it and pull it down. Got it put in during menstruation, as it makes it more comfortable for you. Sharp period-like pain, I said &amp;quot;Oh my goodness&amp;quot; and the doctor said &amp;quot;That was the IUD going in&amp;quot;. The end. Don&amp;#039;t let the bad reviews scare you. No extra bleeding or cramping, and I feel fine."</t>
  </si>
  <si>
    <t>"I was prescribed this for a mood disorder they couldn&amp;#039;t pin down (didn&amp;#039;t know where on the bipolar spectrum I fell, I suppose) as well as sleeping issues._x000D_
_x000D_
I became very jaded, too jaded. I didn&amp;#039;t get any more sleep than usual, and my previously sun-sensitive skin is now showing minor allergic reactions to sunlight. I haven&amp;#039;t been on it for years, and the allergy is still there._x000D_
It did nothing for me and just made it harder for me to operate in the typically diurnal society of today. Not a positive experience."</t>
  </si>
  <si>
    <t>"I&amp;#039;ve abused alcohol over 15yrs and it was a major factor in my divorce. I drank a 5th of vodka everyday. I finally realized the damage that alcoholism had done to my personal life. I tried Naltrexone, counselling, etc. but I&amp;#039;d relapse. After seeing my frustration, my psychiatrist prescribed Campral, my cravings diminished then stopped within 20min after my 1st dose. For the 1st time, I felt in control. I went home and poured $250 of vodka down the sink. This medication has changed my life dramatically and it gets better everyday. Feeling the cravings leave was absolutely amazing. I&amp;#039;ll take this the rest of my life if have to."</t>
  </si>
  <si>
    <t>"Started working within a couple of hours. Reduced going for a pee from approx 3 times in 2 hours to once every 2 hours (and usually up to 4 hours more than once a day) so very successful results. Does not aid sleeping through the night but slight improvement in number of times getting up so far (only using for a week). Greatly reduced semen production is only side effect for me."</t>
  </si>
  <si>
    <t>"No side affects don&amp;#039;t work they used to be amazing. Have used for 3?weeks waste of time and money !! They should be discontinued its dreadful hardly any medication in each capsule"</t>
  </si>
  <si>
    <t>"I started this medication two weeks ago. The side effects those first few days were HORRIBLE. I was tired and felt high. I had dilated pupils and couldn&amp;#039;t stop clenching my jaw. I called my doc. She said to just wait it out. I still get a tight jaw after taking the medication but I am a bit more relaxed and haven&amp;#039;t been crying everyday. I am hopeful all of the side effects will go away and I will continue feeling better."</t>
  </si>
  <si>
    <t>"For more than one year I%u2019m taking Valtrex, a 500 mg dose a day. I had a newborn daughter so I decided to take care of her against herpes, as you know, this virus can kill a kid younger than 3 months. I didn%u2019t have an outbreak all this period of time, it%u2019s wonderful. "</t>
  </si>
  <si>
    <t>"I started depo when I was 14. Stayed on it for a year (4 shots) with no periods or period side effects, just some spotting. The first 2 shots, I had lost 15 lbs, and the second 2 shots I gained back that 15 lbs plus another 20. So 35 lbs later, I decided to switch to the pills. I was on aubra for about 2 weeks before I had to stop due to extreme nausea. After that, I tried nuvaring, only to find out it wouldnt sit properly and caused burning and itching. so then, I switched to a non hormonal IUD (paraguard). I stayed on the paraguard for about 7 months before I had to have it removed for extremely heavy painful periods. After all this, I&amp;#039;m back on depo. I just got my second shot today. Lost about 8 lbs already. No symptoms but spotting."</t>
  </si>
  <si>
    <t>"I have currently been on Lexapro since 2/22/16 and I am starting to feel relief from my anxiety.  The first week was terrible with the side effects of headache, nausea, upset stomach and I was extremely sleepy, but starting at the end of week 2, I was able to tolerate it much better.  I have noticed now at week 3 that the things that use to bother me, don&amp;#039;t bother me anymore or at lease I feel like I can tackle them without being irritable, snappy and moody.  I don&amp;#039;t sweat the small things anymore and I have no side effects anymore.  I am glad I stuck it out.  I had determined in my mind that I was gonna take it for 4 weeks straight and faithful and I&amp;#039;m glad I did.  I am so much better now.  Be encouraged...there is hope!"</t>
  </si>
  <si>
    <t>"I&amp;#039;ve been on Reclipsen 5 years now.  Gained about 10 pounds, but they were very much needed. Hardly any side effects and it meets the purpose... NO PREGNANCIES!_x000D_
I&amp;#039;m happy, so far."</t>
  </si>
  <si>
    <t>"This medication has allowed me to have a life now that I am not forced to sleep 14 hours a day. While it does do wonders it still in most cases isn&amp;#039;t a complete cure (at least not for me) and I take stimulants to maintain a wakeful state."</t>
  </si>
  <si>
    <t>"I was in the hospital and the nurse gave me this medication and it woked really good I have used day quill ibuprofen and many more medication and Motrin worked the best"</t>
  </si>
  <si>
    <t>"Tested in Dec 2012. Started with a 120,000 Viral Load, 187 CD4 count. Began Meds in Beginning of March 2013. 30 days later  APRIL 2013  = 190 Viral Load, 280 CD4. 60 days after that JUNE 2013 = 50 Viral Load, 230 CD4. What I notice: I was also diagnosed with a very active level of CMV 5x above the range (CMV also known as Herpes 1). It gave me problems from blisters in the gums to Acid Reflux. I was put on Acyclovir 800 mg 3x a day and after 2 weeks only 400mg 1x a day. Now I feel very healthy. Key is treating other infections and being careful with sick animals or other people (especially on a low CD4 count)."</t>
  </si>
  <si>
    <t>"I started this when I was 13, for heavy period relief. _x000D__x000D_
Pros- No weight gain, shortened my period from 7-8 to 4-5 days._x000D__x000D_
Cons- Before Reclipsen, I never had cramps, moodiness, or really ANY period symptoms or PMS, although my period lasted for 7-8 days and was very heavy, it was honestly pretty easy going. After I began Reclipsen, my period was shortened to 4-5 days but it took about 3 days of active pills for it to start, and two of my inactives for it to stop. This hasn&amp;#039;t stopped. I started getting cramps, moodiness, and extremely bad PMS. I used to act NO different on my period than off, but since starting Reclipsen it&amp;#039;s been much worse."</t>
  </si>
  <si>
    <t>"I just completed my 60 day&amp;#039;s and all my blood work is normal no Trace of the hep c virus. And I feel wonderful a lot of talk about side effects I didn&amp;#039;t even no I was on it didn&amp;#039;t experience anything. But it is gone now thank God._x000D__x000D_
Harvoni worked for me"</t>
  </si>
  <si>
    <t>"I have been on Celexa (30-60 mg) since 1997 and never had any trouble with it more than dry mouth which I can live with. No weight gain, no headache, no problems with sleep or other side effects related to SSRI."</t>
  </si>
  <si>
    <t>"I have been on the pill before, the patch, and NuvaRing. But I have never had problems like this. I heard that Yaz was supposed to help clear up acne so that&amp;#039;s why I chose it. The pharmacy ended up giving me Gianvi because it was the generic of Yaz. I have been on it for 3 months now and I am miserable. This last month it has made my breasts feel sore and I&amp;#039;m not even on my period and I have horrible cramps. It has done nothing for acne either. This is the last pack I am going to take."</t>
  </si>
  <si>
    <t>"My 4 year old son was diagnosed with ADHD and we began the journey to find what would help.  We have tried many medications but due to his young age and small size it was hard to find anything that did not come with bad side effects. We tried Metadate 10 mg and he did REALLY well during the day but at 2 it would wear off and we were in for a rough night, the doctor tried Methylin 5 mg, but that just kept him up all night, so we started giving 10 mg of Metadate in the A.M. and a 2nd dose of 10mg at noon. It was like finding the holy grail of medicine. My son is now a funny, loving, calm little boy who the entire family (including our poor dog) loves to be around."</t>
  </si>
  <si>
    <t>"I have been on and off citalapram for 14 years now. The most recent episode of my severe depression starred about 6 months ago. My gp put me on 20mg daily. I take it at night and it literally saved my life. I had suicidal thoughts was self harming and spent days in bed at a time. _x000D_
Now I feel normal I&amp;#039;m not ashamed of taking a tablet daily to help either and advise anyone with depression to seek help before its too late"</t>
  </si>
  <si>
    <t>"Started Strattera treatment two months ago and it has been amazing. I can focus like a normal person (25 years old, 82 kg), without the need of glancing at my phone every two minutes. I could even listen to people and not having the need of interrupting them as always. I had some side effects (dry mouth, if I wake up too fast I get dizzy, difficulties to pee sometimes, sometimes erections are difficult to keep) but I can live with them since they not always happen. I can have orgasms like normal and I sleep like a baby since I take it. Everything went better but honestly, like every drug for ADHD, it&amp;#039;s better to make short pauses to evaluate whether you need to change or suspend the treatment. I really recommend it."</t>
  </si>
  <si>
    <t>"I love love love Adipex! It took me about a week to get used to all the side effects but when you realize how much weight you are losing the side effects aren&amp;#039;t even in your mind anymore, I started taking Adipex Jan 24th 2014. Weighing 210 pounds. Today is now Feb 19th not even a month later and I now weigh 185. That is 25 pounds down in just one month.  I work out (run a mile, ellipitical, 20 min abs) 5 to 6 days a week and I only eat 1000 to 1300 calories a day! This pill is amazing and everyone needs to try it, that is wanting to lose weight."</t>
  </si>
  <si>
    <t>"I have had MS since 99. Been on shots and different pills. So far Aubagio has been really good. I take at night so I don&amp;#039;t have side affects,I also take 2 Tylenol PM with it to keep any issues away, works great! Just don&amp;#039;t like the hair loss..will be addressing with hair tech. The PM pill really does help, please try for the people still in it. Bladder,I had fix years ago so I don&amp;#039;t have issues with that. Please try..."</t>
  </si>
  <si>
    <t>"Helped decrease my headache/migraine. Received a shot of this medication."</t>
  </si>
  <si>
    <t>"I only use pred for gout when the pain is so bad I cant sleep, walk and am really struggling. Works great on reducing pain in a short time. Best to take in mornings to avoid sleepness nights! Short term use isnt too bad but I was on the things for nearly a year for ulcerative colitis and be warned side effects, withdrawal symptoms and damage to health can be horrendous"</t>
  </si>
  <si>
    <t>"I started when I was 16 and am now almost 21. I love it, I didn&amp;#039;t experience weight gain although I did bleed consecutively for five months after being on it for four years (this last year has been fine). It thinned my uterine lining immensely but with a few estrogen pills it was fixed."</t>
  </si>
  <si>
    <t>"Worst birth control ever. I have been bleeding for 3 weeks straight with horrifying cramps that make me nauseous. I have no energy and I sleep all the time. Getting it taken out in a couple weeks!!!! I&amp;#039;m only 16 and I&amp;#039;ve very forgetful to take the pill but I promise once I get back on it I will never forget to take it again."</t>
  </si>
  <si>
    <t>"I been taking Vyvanse a little over 2 yrs. This is the only medicine I have taken for ADHD. As of this posting I have been off it 3 days. The first 18 months I thought Vyvanse was the best thing sense sliced bread. The last 6  mths have been an emotional roller coaster of side effects. I have spent hours on the floor crying, my social life is none, I didn&amp;#039;t talk to anyone but the people at work that I couldn&amp;#039;t avoid, my husband wants a divorce and nothing made me happy, I was sad and depressed all the time. Please be careful taking this medicine. I don&amp;#039;t think it was meant for long term use or maybe it just affects different people in different ways. After 3 days in bed I&amp;#039;m finally getting back to normal."</t>
  </si>
  <si>
    <t>"I have been on this medication for about 1.5 weeks. So far I have had only bloating and some dizziness. Hoping the bloating will go away soon. I have noticed however that my appetite has decreased while on this medication. No weight gain except for some water weight."</t>
  </si>
  <si>
    <t>"-April 20th- Unprotected sex_x000D_
-April 23rd- Took plan B (about 60 hours after unprotected sex)  That was the soonest I could get it. EAT BEFORE YOU TAKE THE PILL!  Eating before prevents you from being nauseous. I read all sorts of horrible reviews so I was expecting the worst.  Right after I took it I instantly became drowsy &amp;amp; increase in appetite.  But that&amp;#039;s about it. No nausea, no change in stool, no tender breast, nothing. _x000D_
-April 29th- Spotting_x000D_
-April 30th- I started my period today, which is a week early.  But at least I started right!"</t>
  </si>
  <si>
    <t>"Suffering for 4 years with chest pain and trying to avoid open heart surgery. My cardiologist prescribed ranexa. Within a few days I was feeling great. It&amp;#039;s a god-send. Bless the researchers who developed ranexa."</t>
  </si>
  <si>
    <t>"I began this medicine on Thursday ..I was fine until Saturday. Upset stomach..only getting worse after that. I have been going to bathroom off an on all night and all day Sunday.. horrible cramping and gas..I have lost a total of 4  pounds from this.. in the last few days..I am very weak... my blood sugars have come down, but I have only eaten bananas and applesauce and some diet ice cream seems to soothe my stomach temporarily.. I am beyond miserable...I do not recommend this..."</t>
  </si>
  <si>
    <t>"This medication is helping me lose weight very quickly, as well as increasing my energy levels. However I do have insomnia along with the positive effects. I sleep around 3-4 hours a night, at most. I have monitored my blood pressure and heart rate, both have seen no change since starting medication. It has had a positive effect on my mood."</t>
  </si>
  <si>
    <t>"I had two infusions. Both lasted 18-20 hours. I couldn&amp;#039;t tolerate the infusion faster than 33ml/hr. I would get chest pain and muscle rigors. MD refused to continue after that.  "</t>
  </si>
  <si>
    <t>"Foot pain near 5th meta-tarsal. X-rays and MRI indicate possibly a small bone spur. Doctor prescribed Voltaren gel for pain. Been using 4 times a day as indicated for 3 days so far and absolutely no change. I&amp;#039;ll keep using it for 2 weeks and see if there might be some improvement. "</t>
  </si>
  <si>
    <t>"I have generalized anxiety. Was on Klonopin for years mostly for sleep, but now I realize I have anxiety. I wanted so much off of benzo&amp;#039;s, and finally after horrid withdrawal even tapering, got off Klonopin. Issues arose, heart palpitations, sweating, dry mouth, hair loss, everyone said back on Klonopin. I refused. Now my blood pressure also elevated.I am now taking xanax extended release and my blood pressure is normal, mouth not dry, no more sweating, palpitations.I feel normal again."</t>
  </si>
  <si>
    <t>"Percocet 10 MG, every 8 hours, while waiting to be able to afford neck surgery. Works wonders for pain. "</t>
  </si>
  <si>
    <t>"I&amp;#039;ve had Nexplanon for 4 months. It has been effective in preventing pregnancy, and not having to take a pill is convenient. But that&amp;#039;s where the pros end._x000D_
_x000D_
A couple weeks after having it inserted, my mood swings were off the chart. I was snapping at everyone for the littlest things. I&amp;#039;ve never had a problem with depression in the 23 years I&amp;#039;ve been alive and have been depressed since I started this birth control._x000D_
_x000D_
On top of that, my sex drive is GONE. I was crazy, head over heels in love with my husband up until I started this prescription. Now I can hardly stand to have him kiss me I&amp;#039;m so turned off. And it&amp;#039;s not him, it&amp;#039;s definitely the Nexplanon. Definitely getting it removed."</t>
  </si>
  <si>
    <t>"Me and my boyfriend  ended up having unprotected sex i and wasn&amp;#039;t sure if he pulled out in time. So he bought me this product the next day. I&amp;#039;m reading the box and I kinda refused to take it because I hate pills and the effect it said it would do, but I took it. Became dizzy and that was it. But I am still waiting for my period!"</t>
  </si>
  <si>
    <t>"After 2 children, I have currently had Mirena in for 13 months. Here is my last 13 months: Mild cramping with insertion. Spotting continuously for 4 months straight. Strings sharp and poked my husband. 1st period was heavy. Continued spotting. Headaches. Complexion getting worse. Unusual hair growth. Mood swings. Fatigue. Unable to lose the baby weight. I finally stopped spotting at around 10-11 months after Mirena was put in. I now continue to have periods every other month that are mod-heavy. Also noticed a sour smell to my vagina. I feel like I am always moist and have suffered from yeast infections. On a good note it is low maintenance and I have not gotten pregnant. Strings also have softened."</t>
  </si>
  <si>
    <t>"This is my second month on this drug and all I have to say is on 4/13/16 Dr. Visit I weighed in at 184lbs. before starting drug, tried Victozia sample for a month... The only side effect was the pain in the right side of my neck OMG...insurance approved me for Trulicity $25 copay which was great!!! Blood sugars where 150-180 before...took Metformin 1000mg &amp;times;2 daily. Anyway been on Trulicity for 2 months now, went for follow up on 6/1/16 I now weigh 169lbs. And my highest blood sugar was 112. I am a black female at age 37 with type 2 diabetes now under control and I look and feel great...just a little heartburn from time to time..can&amp;#039;t wait to see my blood work results/A1C..stay tuned!#"</t>
  </si>
  <si>
    <t>"2.5 mg Abilify and 50 mg Sertraline are magic combinations for my depression._x000D__x000D_
other SSRI and monotherapy of Sertraline don&amp;#039;t work but my psychiatrist adds 2.5 mg Abilify and now I can smile again!"</t>
  </si>
  <si>
    <t>"I got the implant on March 3. I had finished my regular period, and have had very light spotting since then. It&amp;#039;s light enough I still have sex with it, but it&amp;#039;s annoying. At first, I was really dark and black, but now it is fresh blood. It is hard to tell if it is my period or just blood from having sex though. Hopefully it lightens up soon, my doctor said all side effects should go away by the 3 month mark. Other than the spotting, though, I haven&amp;#039;t had any side effects other than the bleeding, so I hope I&amp;#039;m one of the lucky ones."</t>
  </si>
  <si>
    <t>"I have been on it for about a month now, keep getting hit with random Nausea, vomiting and of course the &amp;#039;other&amp;#039; problem.  It is NOT constant, but I never know when it will hit.  My sugars have been great and I have lost some weight; I just hope that the side effects do end soon.  I was on Byetta and then Victoza, could not bear the increase on Victoza.  Keeping fingers crossed that this will work in the long term."</t>
  </si>
  <si>
    <t>"Good medicine for the infection."</t>
  </si>
  <si>
    <t>"After having a baby my anxiety increased dramatically. Anxiety attacks all the time. Didn&amp;#039;t want to be around people and was super paranoid about flu season and the baby. Terrible moods and could go from ok to angry in minutes. I would have panic attacks if I had to leave the baby and was extra particular about cleaning and routine, to the point of ridiculousness. I have been on 25mg of Zoloft for 1 month and I can finally relax! My mood has improved greatly. I&amp;#039;ve been able to go to work, socialize,and grocery shop. Zoloft has not helped with sleep. Even on 0.5mg of clonazepam at night, it still takes me hours to fall asleep. Having vivid dreams/nightmares and restless sleep. Hope those stop because I feel like myself again taking the Zoloft."</t>
  </si>
  <si>
    <t>"I have avoided taking medication for my anxiety/depression for about 8 years. I have been on Pristiq for 5 weeks now. The first 8 days were difficult. I had inner shakiness and found it hard to concentrate.  I felt like I was off with the fairies.  I wanted to stopping the medication but the doctor did warn me that I may have side effects for 7-10 days so I decided to give it 14 days and I am glad I did.  For the first time in about 8 years I am the person I know I really am.  Loving, forgiving, understanding, positive and most of all excited about life.  Before this I was a nasty, negative person and stressed about everything. I blamed everything and everyone else for my life instead of taking personal responsibility."</t>
  </si>
  <si>
    <t>"I had Nexplanon for 3 years, and it was an absolute nightmare. I bled at least 25 days out of the month, and I gained 20+ pounds over the last 3 years with no change in diet or lifestyle. I&amp;#039;m an ER nurse and I always ask my patients with Nexplanon about their experience and at least half of them report frequent bleeding as well. Rated it a 2 instead of a 1 because I didn&amp;#039;t get pregnant while it was implanted."</t>
  </si>
  <si>
    <t>"I loved this birth control, I had it the full 3 yrs. I am 22. The inserting process was really quick and painless and it healed quickly. At first I was a little moody but I reminded myself it was the birth control and I would just go about my day. Only complaint is that being a server/ bartender and constantly having my harms up did become a little uncomfortable after a few minutes but nothing major nor painful. As far as my weight I gained some (actually very little) but I don&amp;rsquo;t think it was the birth control itself and I didn&amp;rsquo;t have any abnormal acne. The removal was uncomfortable it did take 20 mins due to scar tissue buildup. I&amp;rsquo;ve had it out for about 3 days now and feel absolutely fine."</t>
  </si>
  <si>
    <t>"This medication only lowered my blood sugar for the first week I was on it. After that it didn&amp;#039;t seem to work much. It also caused severe dehydration symptoms including headaches, dizziness, rapid heartbeat and confusion. That was with drinking over 100 oz of water a day. It also made me extremely depressed."</t>
  </si>
  <si>
    <t>"I have had fatigue problems with Celexa. I have been on Celexa for about 2-3 years and only recently (2-3 months ago) my doctor recommended I try Wellbutrin. I rated this drug 8 out of 10 because I was having lots of problems with motivation and energy. I can proudly say I am &amp;quot;Stable&amp;quot; because of this medicine. I even started an online course. Thanks!"</t>
  </si>
  <si>
    <t>"I have just started back on Lamictal.  It made a huge difference steadying my mood, calming my anxiety and allowing me to focus._x000D_
_x000D_
However, it really dried my out.  My skin because quite itchy, and dry and my mouth felt like a desert (bad breath followed).   I felt itchy all over, and ended up getting a rash on my face, which turned into a lump which had to be removed.  _x000D_
_x000D_
My Dr. said that I was taking too much (200mg twice a day).  I took time off Lamictal, and my moods started to fluctuate after a while (not straight away), and my partner took me aside and told me that it was time to get back on it._x000D_
_x000D_
I have modified my dose to 2 x 50mg which sees me through the day and the evening and the side affects had basically gone."</t>
  </si>
  <si>
    <t>"I have had Kyleena for about a month and the insertion was nothing like I imagined.  As someone who is afraid of pain, and the horror stories I read, this was really not that bad.  I would rate my pain as a 6/10.  There were two, short-lived, intense cramps; one for the sounding and one for the actual placement of the IUD.  I could not feel the tenaculum on my cervix (no anesthetic).  I had to actually ask her if we were even at that part yet. I went to work right after I had it placed.  The spotting lasted for about 2 weeks.  It was minimal, but nonetheless annoying.  I think my body is still adjusting to it but I am going to give it that 6-month window my doctor recommended."</t>
  </si>
  <si>
    <t>"I started this medicine while breaking out with severe cystic acne for my adult life. I took this medicine for the past year, 1 year total. My face cleared up, but I gained 25 lbs in one year. No other medicine changes. I could deal with the weight, but when I came to the ER with terrible abdominal pain, I knew something was wrong. I have an ovarian cyst now, and have to hope it doesn&amp;#039;t rupture. Make sure you are willing to accept the risks of having clear skin, as this can apparently happen to anyone who takes spironolactone."</t>
  </si>
  <si>
    <t>"I&amp;#039;ve had this in my arm for a year now (12-31-16). I hate it ! All seemed fine at first and I didn&amp;#039;t know until recently that everything wrong with me was do to the Nexplanon. I&amp;#039;ve had severe depression for the first two months or so. A few months later I was losing my hair like crazy. And then six months ago all hell broke loose. I&amp;#039;ve had my &amp;#039;Period&amp;#039; three times a month most times and they all last 5-7 days, I&amp;#039;ve broken out with acne on my face and chest, my libido is at a ZERO, mood swings like crazy, and I&amp;#039;m always tired. I even had the swollen uterus and vagina area issue, pain during sex, and at one point in time it hurt my stomach to sit down and get up. I want this out super bad! I&amp;#039;ve heard of three or four women pregnant on it."</t>
  </si>
  <si>
    <t>"This is the worst thing I have ever taken in my entire life and do not wish this kind of pain on ANYONE. Noticed I had a yeast infection so went to the store to pick up the monistat 3 day treatment. Stuck one up there and ended up regretting the day I was born. I hoped around screaming in pain and itchiness and the only thing that gave me some real relief was sitting in a cold tub for about 15 mins. For some reason I didn&amp;#039;t relate this pain to the medicine and decided that my yeasty had taken a turn for the absolute worst. Went to the doctor and got the diflucan, felt better almost immediately. Today my dumb self thought I&amp;#039;d stick another one up there for good measure and the burning and itching was almost instant. Diflucan is worth the trip."</t>
  </si>
  <si>
    <t>"I started taking this due to my severe Sinusitis, I started noticing more frequent nightmares 4 nights in a row and decided to search this medication&amp;#039;s side effects/symptoms as another medication has caused me nightmares. Sure enough there are many reports of nightmares, as well as, the medication having no improvements. I have no relief and will just take OTC cough meds again. DO NOT TAKE THIS MEDICATION!!!"</t>
  </si>
  <si>
    <t>"I&amp;#039;m taking this in combination with Zoloft. I take 0.25 mg of Klonopin (half a pill) twice a day. It&amp;#039;s a very low dose, but in combination with the Zoloft has been effective at managing my anxiety. I was originally taking 0.5 twice a day but that was making me too drowsy to concentrate on work. Overall this is a great med for anxiety, especially when waiting for an SSRI to start working."</t>
  </si>
  <si>
    <t>"I have have had mild/persistent acne for about 6 years now (I&amp;#039;m 22) and have tried several treatments. The most effective was doryx which I was on for nearly 6 months, it cleared my skin up completely. However, that clear skin only lasted  few months, and by the end of the treatment my acne was flaring up again. That is when my dermatologist prescribed me accutane. I was assured there would be no new flare ups because my acne was mild. However, I am on day 12 now and I can say my skin was clearer when I started accutane than it is now. On top of that I am experiencing very dry skin and chapped/cracked lips. I am going to stick the full treatment out, but just a warning that more likely than not you will break out before it gets better."</t>
  </si>
  <si>
    <t>"I&amp;#039;ve only been on it for 7 days at 30 mg. My Dr said to increase to 60 mg after a week.  I feel it&amp;#039;s working for my anxiety at this level so I don&amp;#039;t think I should go up. Thoughts?"</t>
  </si>
  <si>
    <t>"I have been dealing with undiagnosed depression and anxiety for the last year or so, and a few weeks ago I was finally diagnosed with both, and I was prescribed 50mg of Zoloft, initially, and then 100mg eventually. While the Zoloft was helping with my depression, it made me unbearably anxious. My dosage was lowered to 75mg and I was prescribed Seroquel as well. The combination of both has been very successful. I feel no sadness or anxiety currently, and I take 12.5mg each of Seroquel in the morning and the evening. I&amp;#039;m a little slow and lethargic, but otherwise have had no side effects, and the lethargy is usually solved by a 30-minute nap. In low doses, I highly recommend this drug."</t>
  </si>
  <si>
    <t>"I&amp;#039;ve had the nexplanon implant for just under three months. The beginning had some unpleasant side effects but not much worse than any other hormonal birth control; 9 day moderate to light bleeding but then no period for two months.  Effects that still persist are that my appetite increased noticeably and came with cravings for red meat even though I&amp;#039;ve been a vegetarian for years. I still get a little crampy each month, and migraines. My breasts are usually tender and have increased an entire cup size. I&amp;#039;ve put on about 12 pounds; thats after slacking off on my once regular workout routine. I&amp;#039;m back at the gym and the lbs are coming off, but don&amp;#039;t let it creep up on you.  You absolutely MUST exercise regularly, or you&amp;#039;ll gain weight fast."</t>
  </si>
  <si>
    <t>"Saved my life when I had a bacterial pneumonia."</t>
  </si>
  <si>
    <t>"About 13 hours after taking the pill, BOOM. The worst cramps and intestinal pains that I&amp;#039;ve ever experienced. I sat on the toilet for 20 minutes in total agony trying not to wake anyone up. It felt like a rabid raccoon was trying to claw its way out from my bowels. It hurt so bad that I felt like I was going to throw up. At one point I thought &amp;quot;okay, this is my limit, if it gets any worse, I&amp;#039;m going to the ER&amp;quot;_x000D_
_x000D_
After several waves of this, it finally ended and now, 24 hours later, I&amp;#039;m still having diarrhea and some cramping, but not as bad as last night._x000D_
_x000D_
LISTEN TO THE REVIEWS! This stuff is no joke! I took 2 tablets and I drank so much water. At least 7 or 8 glasses of water. It doesn&amp;#039;t matter - you will get awful cramps._x000D_
_x000D_
Never again."</t>
  </si>
  <si>
    <t>"I have had the nexplanon implant for about 3 months now. I thought that it was so far so good, until I literally started bleeding during sexual intercourse! Now you ladies can only imagine how embarrassed I was! Without birth control I have a very harsh period that consists of heavy bleeding, vomiting, nausea, fatigued and sometimes I even faint. So of course I wanted something that was very affective with the least amount of side affects as possible. And of course something that slows my period down or stops it completely. In my case, that&amp;#039;s not the case at all! I&amp;#039;ve been bleeding since about 3 weeks after the insertion. I&amp;#039;ve been really moody and getting upset at the slightest things! I don&amp;#039;t like how it&amp;#039;s affecting my moods and behavior."</t>
  </si>
  <si>
    <t>"I have been taking Citalopram for about 6 months. It has helped me with my depression bit I seem to have a reduced sex drive and am unable to orgasm and get a headache before I orgasm. My lover can&amp;#039;t stand this and thinks it is her fault (not good enough). I have no problems getting an erection and keeping one. Just have a problem reaching orgasm. Plus the head pain is bad taking the pleasure away."</t>
  </si>
  <si>
    <t>"I started taking Celexa almost 3 weeks ago. For the first week I took half a pill (10 mg). Then I went almost two weeks on 20 mg. I felt it working at first, but then my mood swings were coming back and so was the depression. I just had it upped yesterday to 40 mg, along with Ativan 1 mg for panic/anxiety and Trazodone 50 mg for sleep. It was working well for awhile, so I&amp;#039;m assuming I just needed it to be increased. I LOVE the fact it doesn&amp;#039;t make you eat more or feel &amp;quot;weird&amp;quot; like most depression medications. I am very happy with this medicine and can&amp;#039;t wait to have my life back."</t>
  </si>
  <si>
    <t>"I am weary of medication so I only took two tylenol before the procedure. It was uncomfortable, with two quick sharper pinches and over. I did get dizzy but was able to stand up, walk and drive home afterwards. I planned on working the next day but had to stay home due to bad cramping....on par with a very bad period. I switched to aleve from tylenol and that made all the difference. The cramping subsided over the next few days ( I went on a long run on day 3) but skinny jeans bothered me a bit. Now a month in I got my first period/spotting episode. More anything else as its lingering longer than usual. Overall getting it so far was way worth it. Mood is great, no headaches, no anxiety and no weight gain and we can&amp;#039;t feel it."</t>
  </si>
  <si>
    <t>"After brain surgery my vocabulary and speech became very bad. A doctor suggested Aricept. I didn&amp;#039;t notice any improvement in my speech but my kids did. Apparently it works for different things. Because of the surgery my short term memory is out. Long term memory is still there."</t>
  </si>
  <si>
    <t>"I have been bleeding for 42 days. When I was at 31 days bleeding I went to my doc and he gave me 10mg provera for 10 days, I started the pill on a Thursday and Saturday and Sunday no bleeding so I was super excited! Monday I started bleeding again and have been ever since which is now 42 days. Had bloodwork and ultrasound just to be told all is normal. Anyone else experience this??"</t>
  </si>
  <si>
    <t>"Been on this birth control over a year now and I gained so much weight. Thinking about changing it up. The periods are normal. It&amp;#039;s always 4-5 days regular. I thought I was the only one gaining weight from this birth control."</t>
  </si>
  <si>
    <t>"Recurring infection and two courses of different medications prior to macro bid.  It started working in 24hrs but did have headache and visual episode, plus dizzy spell over course of five days.  Relief of the infection outweighs side effects."</t>
  </si>
  <si>
    <t>"I went through menopause from 50-55 and Paxil was a lifesaver.  My gynecologist prescribed it when all of the supplements for menopause symptoms were of no help.  Hot flashes have returned at the age of 60 for some reason, and I&amp;#039;m taking Paxil again.  Working like a charm with no side effects."</t>
  </si>
  <si>
    <t>"Cleared up my stuffy nose within hours. Highly recommend."</t>
  </si>
  <si>
    <t>"Given a sample of the 8mg dose.  Flow improved dramatically after about 30 mins.  Effect lasts 2-3 days.  There does seem to be a meaningful reduction in ejaculate.  Overall orgasm experience is somewhat less as a result.  So, some tradeoff.  In my case flow had become so poor it is one worth making.  Rapaflo is expensive, so trying tamsulosin as an alternative now._x000D_
_x000D_
55 year old male with no other meaningful health issues."</t>
  </si>
  <si>
    <t>"I was switch from Ocella to Loryna when my doctor prescribed me Yaz. Both are generic forms of the drug. 3 weeks into my pack I became severely depressed and tired. I slept for almost 3 days straight and could barely get out of bed. My skin started to break out all over, including my neck, back, cheeks, jawline, and forehead - and I hardly ever break out."</t>
  </si>
  <si>
    <t>"I took this pill once at 37.5mg to start my regimen. I got serotonin syndrome and was hospitalized. Steer clear from this medicine."</t>
  </si>
  <si>
    <t>"I took my first dosage at 6pm, 2 hrs. ago. I breathed through my mouth, so all I tasted was slightly grapey, slightly salty. I drank the 32 oz of water in 15 minutes. No cramps or nausea. I ate very lightly yesterday and just drank liquids today. I take my second dose an hour from now, and don&amp;#039;t think I&amp;#039;ll have any problems."</t>
  </si>
  <si>
    <t>"The amount of pain you experience when taking Dulcolax makes whether or not it works a completely moot point.  I took this as directed and was up in the middle of the night writhing in some of the very worst pain I have ever felt.  The type of pain where you think to yourself, &amp;quot;I am going to need to go to the hospital&amp;quot;.  They are small pills, easy to swallow, but don&amp;#039;t let the size fool you.  Serious waste of money.  Because of the pain it caused, after only one dose the remainder of the box went in the bin._x000D_
_x000D_
If you don&amp;#039;t like pain but need to relieve your bowels, I STRONGLY recommend you find a different product."</t>
  </si>
  <si>
    <t>"Was prescribed Advair two weeks ago and haven&amp;#039;t used Albuterol inhaler since. I notice easier breathing immediately and had absolutely no side affects. I don&amp;#039;t even taste it but always rinse anyway. Before using Advair, I was using the inhaler about 10 times a day and still was out of breath when I tied my boots. After two days on Advair, I was able to attend a Packers game and walked about a mile to the stadium and another 60 flights of stairs to get to our seats. I would have been dead the week before. I&amp;#039;m hoping I can continue using this medication without getting any side affects. I have my life back and want to keep it that way."</t>
  </si>
  <si>
    <t>"I had Skyla placed just over month ago. I read the reviews and was expecting some really bad cramps during and after insertion. The cramping during insertion was minor and after insertion I experienced cramps for a day. These cramps was comparable to a bad period. As for the bleeding some people experienced, I still have yet to bleed or have my period. My doctor told me that this is can happen and I may not experience bleeding while on Skyla. Overall, I am so far pleased that I have had minor if any side effects and would recommend this to people."</t>
  </si>
  <si>
    <t>"I took the Suprep Bowel Prep at 6:00 p.m. and it started to work at 6:30&amp;#039;ish. It is now 7:06 p.m. and I have had no cramping, nausea, headache or vomiting. When my stomach rumbles, I run to the bathroom. Lots of watery diarrhea. I have been drinking tons of water, about 14- 8 oz cups so far.  My only complaint is the Suprep tastes like ocean water. Very salty. I chewed a piece of cinnamon gum after drinking it."</t>
  </si>
  <si>
    <t>"The medication worked for a few days. but this problem comes from a long time ago surgery like 30 years ago. Now I have a fallen arch and very bad pain. The medicine works great but I think something else needs to go with this. thanks"</t>
  </si>
  <si>
    <t>"This has been the best treatment for my constant pain so far and I can function normally. I am allergic to most other narcotic pain medicines."</t>
  </si>
  <si>
    <t>"I tried 4 different medications for overactive bladder prior to Myrbetriq. All of them included terrible side effects. Myrbetriq is one of the medications for overactive bladder with limited side effects. I was having constipation, inability to urinate, and other symptoms when trying the various older overactive bladder medicines. Myrbetriq was night and day compared to the others, and I highly recommend anyone to give it a try if the other more affordable options are not working. If you can afford the cost until it goes off patent, then I would try Myrbetriq first due to the limited side effects. I currently do not experience any noticeable side effects."</t>
  </si>
  <si>
    <t>"This was a re-occurance of my PMR.  My Family Practice doctor did an ESR which was elevated.  He put me on Prednisone 40mg q d in Nov. He said he&amp;#039;d check my last bone density--if he did he failed to mention it to me.  I FELT BETTER!  --had tons of energy and appetite.  went on to gain 30 lbs. Within a month I developed L knee pain;  then R sciatic pain; then R groin (L3-4) pain; then L sciatic pain and inability to ambulate because of the pain, muscle weakness and gen&amp;#039;l disability .  The Prednisone was gradually decreased/increased per results of the ESRs.  I demanded an MRI, this showed an Insuffuciency Fracture of my Sacrum.  This meant 12  weeks of pain, bed rest, visiting nurses,PT/OT, etc. Now, I&amp;#039;m starting Fosamax"</t>
  </si>
  <si>
    <t>"My constipation caused a rectal fissure.  The tear would re-open every time I had a bowel movement.  I&amp;#039;d been on various stool softeners and laxatives trying to heal the fissure, but nothing worked until I started on Miralax.  Now the fissure is healed and I am pain free.  So very thankful.  Just wondering why I had to go to a colon specialist before I found out about this product.  Why didn&amp;#039;t the other doctor I went to suggest this product?"</t>
  </si>
  <si>
    <t>"After L3,4,5s1 fusions,have been on 75 fentanyl_x000D__x000D_
every 72 hours,I would prefer every 48 but insurance gives a hard time.this drug let&amp;#039;s me live a normal life, I use Norco for break through_x000D__x000D_
am so happy I have this fentanyl_x000D__x000D_
weaned off one time.lasted two weeks my pain Management doctor put me back on,immediate relief!!!"</t>
  </si>
  <si>
    <t>"I absolutely LOVE this pill. I&amp;#039;m 22 now, but I started it back in May of 2006 and stopped in March of 2007 (due to me not being sexually active anymore). During this time I had absolutely no side effects. I did gain a bit of weight, but I attribute that to me being lazy and starting college without exercising regularly. Flash forward a few years, I decided to start taking it again. I&amp;#039;m on week 3 and like before, I haven&amp;#039;t had any problems whatsoever. I&amp;#039;m exercising better than I have before and have been losing weight successfully. _x000D_
_x000D_
All women have different bodies, so what may work for some may not be effective for others."</t>
  </si>
  <si>
    <t>"I&amp;#039;ve been on Tri sprintec for about 3 or 4 years. It regulated my period and made my cramps disappear. I can pinpoint when I&amp;#039;m getting my period to the day since my second month on it.  I had to skip a month one time but the next month my period went back to the schedule it has been on for years. it cleared up my acne as well, but took a couple months."</t>
  </si>
  <si>
    <t>"Took for 6 months messed up my heart couldn&amp;#039;t control my BP dropped my heart rate very low I played handball which is  a very aggressive sport I could not sweat but it made my lower heart chambers thicken I think I have some heart problem gonna go to doc soon._x000D_
No history of family heart disease only had hbp no side effects until I started taking bystolic fainting, hard time breathing, went to ER 4 times -_x000D_
 he didn&amp;#039;t want me to come off. He is an idiot"</t>
  </si>
  <si>
    <t>"Works in about 15 minutes for me which is about twice as fast as the pill form. Creates a bad taste but well worth it for the faster speed."</t>
  </si>
  <si>
    <t>"I was on this years ago after having tried SSRIs which really messed me up and then caused nasty withdrawals. It is amazing - it works fast - and no side effects except increased appetite. This time around I need that because I lost so much weight having no appetite. I avoided social situations and drank wine just to calm anxiety or relax. This zonks you out into a great slumber so take a bedtime for sure. I stay at 15mg but dr said in future might raise. It really is awesome. You just feel stable and normal and pleased to do daily activities I used to avoid."</t>
  </si>
  <si>
    <t>Loracarbef</t>
  </si>
  <si>
    <t>"Over the years, through the overuse of antibiotics, I developed side effects to penicillin, the mycins, and Cipro. However, I am still able to take Lorabid with no side effects and it is successful in treating my sinusitis, when taken for the full course of treatment."</t>
  </si>
  <si>
    <t>"I have had chronic constipation for most of my life.  I have had to take a laxative on a weekly basis to be able to go once a week. My Doc gave me this at my request and I have to say it has been a lifesaver.  I now am able to go every day.  I have some discomfort in my abdomen that lasts for a couple of hours but it is minimal and certainly nothing like the discomfort of being blocked up. I am so very pleased and hope it continues to work.  I would highly recommend this drug!"</t>
  </si>
  <si>
    <t>"Fever, chills, nausea, pounding migraine Friday, took a dose Fri night, Saturday morning and by Saturday night was feeling better. I was skeptical about the drug and scared of vomiting/nausea/diarrhea side effect but glad that decided to try it. To those who get nauseous taking it, take it with a piece of bread and ginger ale. LITERALLY with a piece of plain bread (I had Hawaiian sliced) and ginger ale. DO NOT eat a heavy meal. The RX says &amp;quot;Take it with a meal or a piece of bread&amp;quot;. Nope, do not eat a meal, you will get nauseous. I do want to add that those who are more nauseous than others probably have more mucus in their stomach. Just my opinion. I was taking Mucinex at the same time so it helped with being nauseous from mucus greatly."</t>
  </si>
  <si>
    <t>"I started using Belviq 10/01/15 and I am down 15lbs, from 256. I have lost the cravings for sweets as well as increased my water intake, 90ozs. I am so excited and feel great. Also, I have enrolled in a fitness boot-camp and for the first time, I am not the weakest link."</t>
  </si>
  <si>
    <t>"Age 67.  I have used Levitra, Cialis, and Viagra since prostate surgery 17 years ago.  My longest experience is with Levitra.  Usually take it in the morning on an empty stomach.  For a long time I was able to get a good erection with 10mg within about 30 minutes.  Head stuffiness was minimal.  A few weeks ago I had a couple of Levitra failures, meaning that I was unable to get more than a weak erection.  About 3 weeks ago I then switched to 20mg doses, and erection results were really excellent.  Stuffiness did not increase significantly if over the 10mg dose.  However, two days ago, even the 20mg does failed to produce a good erection.  After some manual stimulation I was able to get an erection barely good enough for sex."</t>
  </si>
  <si>
    <t>"Pack a day smoker for years!  Loved to puff on those cigs.  But realized I needed to quit.  Chantix made cigarettes seem so gross and disgusting.  No real negative side affects.  Weird dreams and I kept hearing this strange clicking in my head?  Anyways...it worked. "</t>
  </si>
  <si>
    <t>"I take this about three times a week to help me sleep. I have had insomnia for two years.  Even though I work 12-14 hours a day and jog 5 miles 4 times a week, I still could not sleep. Started taking this and it did not do much at first.  But now it really works! I can sleep about 7 hours and only wake once or twice and can go back to sleep pretty quickly usually. I wish I could take it every night but doing this lessens its effect on me.  I save it for 3 nights a week and struggle through the others.  Side effects are constipation, I never &amp;#039;go&amp;#039; the next day.  Also, pretty bad rebound insomnia, I do not sleep well the night after I have taken it."</t>
  </si>
  <si>
    <t>"I used to use this for years.  But recently I have been constipated due to my medications.  I bought a bottle and when I used it (according to instructions 2 tbsp for an adult) it made me very ill.  I was nauseated and I was vomiting.  I thought it was just a bad bottle, so I went and bought another one and the same thing happened when I used it.  I don&amp;#039;t know if they changed something with the ingredients but this is the first time this stuff made me sick."</t>
  </si>
  <si>
    <t>"Helpless migraine victim for 20  years. My Dr. Recommended imitrex, so I took it. I took one 100mg, it tasted horrible, I had an upset stomach for almost 4 hours. I did get a heartburn feeling in my chest, hotflash, mood swings but my Migraine disappeared. I will speak to my neurologist regarding my side effects. I would consider using imitrex again in the future."</t>
  </si>
  <si>
    <t>"I have been on Tegretol for 8 days now, I&amp;#039;m very happy with the results so far. My mood and energy seems to have improved.  I&amp;#039;m taking Tegretol 200mg twice a day along with Prosac and Ambien for my insomnia.  The only side effect so far is a little bit lightheaded, but no biggie.  I have begun a journal/to do list and I&amp;#039;m very happy when I cross off the items I have completed, in addition in my daily journal I&amp;#039;m drafting my daily feelings and my accomplishments.  I would highly recommend this as this is helping me out tremendously.  My memory is not as sharp and this HELPS big time."</t>
  </si>
  <si>
    <t>"I was started on addaroll in 2002, while in a rehabilitation center for teenagers. I didn&amp;#039;t know what ADD was , I knew I couldn&amp;#039;t concentrate but never seemed I had a disorder. When I started taking, I realized I could focus easier. I went on to graduate high school. I&amp;#039;m 29 years old now, I&amp;#039;m still prescribed, however the pills dont do much since I&amp;#039;ve been taking the highest dose for several years every day. Without iim so tired, literally fall asleep sitting up. I&amp;#039;ve realized how addictive these are, they are becoming harder to fill in certain areas because more n more people are getting prescriptions, I myself was the only person i knew of prescribed in small town indiana, years ago, now my entire home town is on this medicine."</t>
  </si>
  <si>
    <t>"Increased anxiety and insomnia, did not control my SPS."</t>
  </si>
  <si>
    <t>"The day before I was supposed to start my period the condom broke. So within about 22 hours or so I took the pill the day if my expected period. I got some mild cramps and some migraines. I got a little snappy too. I went 2 days after I took the pill to take to a test at planparenthood and the pregnancy test came back negative. So I signed up for birthcontrol the implant._x000D_
They told me I had to wait For my My period._x000D_
So I ended up getting my period 7days late. The first day it was light then got heavy again the second day it was already really light. Enough for a panty liner. Then the third day I was taking a shower and I was getting really bad cramps and then I just started bleeding a whole bunch. Luckily I was in the shower. It worked tho"</t>
  </si>
  <si>
    <t>"Nexplanon hasn&amp;#039;t been the worst. I have no worries about getting pregnant, it&amp;#039;s easy and it&amp;#039;s comfortable. That&amp;#039;s the best part-IT WORKS! But there&amp;#039;s pros and cons to everything. I&amp;#039;ve been on this for 9 months. I get a period every month, usually lasting for 2 weeks and the cramps are bad. I&amp;#039;ve definitely noticed my skin worsen, I also agree with other reviews about the mood swings. Nothing too crazy, but noticeable. My sex drive is sometimes effected, but no weight gain. I&amp;#039;m going to give it a year to get it together, but I&amp;#039;m looking forward to having it removed."</t>
  </si>
  <si>
    <t>"I am having a great experience with Nexplanon. I had it inserted the day after my period ended and I have had no period for two months now. My arm was grossly bruised for about 8 days and it was sensitive, but it is fine now. I have experienced no spotting, no bleeding, no pain associated with my cycle and have found my moodiness to have curbed. The only side effect I have is eating too much sugary foods during the week I am supposed to bleed. But I always have. There is no associated weight gain with this drug so I don&amp;#039;t understand how women can blame Nexplanon for their weight. Anyway. Works like a charm for me!"</t>
  </si>
  <si>
    <t>"I was prescribed Lo Loestrin Fe for my debilitating cramps and anemia. I was on another hormone treatment a few years back but stopped taking it due to low finances. On a regular check-up, my doctor suggested trying birth control pills again even though it is not pregnancy prevention I am seeking. I agreed since I am unmarried and do not intend on having children in the next few years._x000D_
_x000D_
Now I am on my third month of using Lo Loestrin and I am liking it so far. My cramps have slowly become minimal, my bleeding is no longer insanely heavy, my last period lasted 4 days instead of 7, and best of all I do not feel severely ill due to my anemia."</t>
  </si>
  <si>
    <t>"Commit really works if you want to stop smoking. The cons are: stinging or burning at first which goes away; heartburn definitely if you use them frequently; gas. The major CON is COMMIT REALLY ARE ADDICTIVE THEMSELVES!  Considering that we are dealing with an addict in the first place....we will use Commit constantly.  I have a lozenger in my mouth constantly. ...even while sleeping! There has to be a better way.  Trying to go down to the 2mg lozenger and use according to the directions. Certainly don&amp;#039;t think of cigarettes. Hate them now.  Have been on Commit since 2003. Have bad heartburn and ulcers. Concerned about effect on my red blood cells."</t>
  </si>
  <si>
    <t>"Ever since I was taken ill with mono and strep which occurred at the same time, I have suffered terrible anxiety, OCD with my throat, and some other strange changes.  I had been through Zoloft, Prozac, and Paxil until I was given chlorazepate.  Chlorazepate was the only one that even worked in the slightest.  I told my doctor I could tell it was working but felt that there might be something better,  That&amp;#039;s where Klonopin comes in.  It helps control my anxiety and OCD to a manageable level.  Sometimes I&amp;#039;ll just break them in half and take 0.5mg in a day, other days sometimes ill need to take 2-3. Basically it has changed my life for the better and I&amp;#039;m glad to have finally found a medicine that works."</t>
  </si>
  <si>
    <t>"Taking it for both fibromyalgia and major depressive disorder.  Works great for me!!  I no longer have insurance so I get it thru the drug company."</t>
  </si>
  <si>
    <t>"I have been in pain care since I had my child a year and a half ago due to arthritis, my hips being offset from giving birth, and a spine curvature which I need a breast reduction for. I started out with Vicodin and was going through about 7 pills a day. I was later switched to Oxycontin 15 mg three times daily. It worked for a while but it would make me high and then very tired. I became very tolerant to the medication and was switched to Morphine Sulfate ER and it works wonders! I take one in the morning and one before bed and the one I take in the morning lasts all day and keeps me pain free!"</t>
  </si>
  <si>
    <t>"Provigil (modafinil), literally changed the entire course of my life! I was prescribed this medicine for off-label use to treat depression &amp;amp; acute chronic fatigue. I also have BiPolar II, and I have had only minor difficulty with increased mania. The only reason I did not give this amazing medicine a 10 Rating is because I have experienced issues with building tolerance - that is - its effectiveness began to subside about 5 months after I began to take it. At that time I was taking 100mgs once a day in the mornings. My Dr. and I decided to increase the dose to 150mgs once a day in the morning and I felt terrific again! It&amp;#039;s about 6 months later now, and again the amazingly wonderful effectiveness has decreased a great deal."</t>
  </si>
  <si>
    <t>"I had intercourse with my hubby if 10 years and we have 3 children already,  2 of which were from a previous relationship and one of our own. We did not want anymore children at this point in our lives. We had sex at 3-4 a.m. , at. 10 a.m I was already at the pharmacy picking up Next Choice and took it in the car with a bottle of water. 4 days later it happend again so again within hours I took the Next Choice.Upon googling wgat happens if you take 2 within a months cycle, it looked like everything was okay.when I took the pills I did not have bleeding at either time,it wasnt till about a week later my boobs got sore and i had back and leg pain and pinching like cramps.I thought a heavy period was coming but it didnt and Im pregnant......."</t>
  </si>
  <si>
    <t>"I&amp;#039;ve been on this pill for almost a year now and it&amp;#039;s great. I&amp;#039;m 18, this is my first pill, so I have nothing to. Before I started this I had a period maybe every 3-6 months. My doctor said it&amp;#039;s because I am so active. Now I get my period every month and have found that my mood has gotten much better. Before I used to be very somber and now I am a lot happier. I still have acne, most likely because I am still a teen. However I do find it strange that my breasts fluctuate in size every month. Usually a week and a half before I get my period they get a lot fuller. I have noticed weight loss, and am quite happy with it. Overall this is a great pill, plus I don&amp;#039;t mind the unprotected sex."</t>
  </si>
  <si>
    <t>"I started taking Beyaz after trying Lo Loestrin Fe, that made me terribly sick. My friend had recommended it to me. I had no side effects and my period is only like 4 or 5 days long. There&amp;#039;s no tiredness or mood swings before I get my period either. No spotting, no increase in acne. My sex drive has stayed the same. My mood has been so much lighter. Beyaz is great! I would recommend it to anyone that has had problems with other birth control pills. It&amp;#039;s a miracle."</t>
  </si>
  <si>
    <t>"Tried this for the first time last night and the results were amazing. I have tried Viagra and have not had the results like I did taking Levitra. I have had issues with not being able to get an erection and when I do it didn&amp;#039;t last long enough to satisfy my wife. Long story short our sex life was almost nil. I went to Dr, he told me to try Viagra, it worked first couple of times but it gave me bad case of heartburn so he suggested Levitra and all I can say is wow, my wife said its the best sex we have had in years so think this may be the answer to our problems and having GOOD sex. Hope this helps someone as it sure is good for me. Oh did I mention I am over 60 and have a new outlook on life."</t>
  </si>
  <si>
    <t>"I&amp;#039;ve been on Orsythia since January. Ever since I&amp;#039;ve basically completely lost my sex drive. I&amp;#039;m never in the mood and I have terrible sleep and very irritable. I thought it was just me but reading the reviews and people saying basically the same things I&amp;#039;m having makes sense. The only good thing is that Ive barely had any cramps."</t>
  </si>
  <si>
    <t>"First few months were fine, after 2 months I experienced mood swings, depression and the worst acne of my life which did not help with my depression at all! "</t>
  </si>
  <si>
    <t>"This medicine is very good for my sinus, I feel very well now."</t>
  </si>
  <si>
    <t>Severe Mood Dysregulation</t>
  </si>
  <si>
    <t>"First off, this medication made me lactate and not be able to lose weight, which was disturbing and frustrating. However, it really helped me sleep. It definitely mellowed me out and made me less anxious and irritable. I stopped it because I started to lose interest in life, but it may have been because 3 mg was too much for me; I believe this is a good medicine for psychosis and mood disorders."</t>
  </si>
  <si>
    <t>"I had taken Effexor XR for a year or so and wanted to see if there might be something else out there that may work better.  My doctor suggested Remeron.  Unfortunately I had a severe reaction on 2 separate occasions (6 months apart) after my first dose.  I had trouble falling asleep then could not get out of bed the whole day.  I also had very severe mood swings, to the extent of screaming at my small children when they asked a question too many times.  I had  terrible rage.  "</t>
  </si>
  <si>
    <t>"12-14 days after taking Plan B still no period at my normal time so I was kind of getting worried. I used some hot compresses, I had a few soaks in the tub and my period came raging 2 days later than expected. My stomach had never been so &amp;quot;full&amp;quot; before a period ever. After this experience I am glad everything worked out with getting my period. "</t>
  </si>
  <si>
    <t>"I have been on the patch for about 4-5 years because I have anemia and used to have very heavy periods. I chose it because it is much more convenient to have than having to remember to take a pill everyday at the same time. With Ortho Evra I probably gained a few pounds but that comes with every birth control. As far as side effects: no depression, few mood swings, and a high sex drive. My periods used to go 7 days now they are more 5 days and the bleeding has decreased a lot. The one thing that I don&amp;#039;t like about the patch residue it leaves when you take it off. Like you have to scrub to get the sticky stuff off your skin and even then some is still left over. But all in all I love the patch."</t>
  </si>
  <si>
    <t>"I&amp;#039;ve been using Nuvaring since 2007 and have been very happy with it. I&amp;#039;ve had no instances of it slipping out, and I can&amp;#039;t feel it at all. I never really thought I was very acne prone when I started it. However, I had to go off of it due to insurance issues for 3 months and my acne EXPLODED like it never has before in my life. My hair was also super greasy at the same time. Once I got back on the ring, the acne and greasiness went away._x000D_
During the same time when I had the ring out, my sex drive was back in full force. I didn&amp;#039;t really notice it was missing it before hand though! Light periods, no periods if you want. Weight gain? Not sure, I&amp;#039;m fat anyhow and am always kind of gaining!"</t>
  </si>
  <si>
    <t>"currently on my second attempt of champix. And having a totally different experience. First time was about six years ago...possibly more! First time nausea was brutal but I persisted to the book. Day 9 I started to smoke a cig and I was nearly sick it was so vile. I took the tablets for another five days and stopped. I didn&amp;#039;t smoke for two years. Then I started night duty and my co worker smoked about 40 in a shift and thats were is all went wrong again. Second time on tablets its day 13 and I have reduced but can&amp;#039;t seem to kick it totally, stomach is grand. Missed a few doses unfortunately as I&amp;#039;m on nights. Disappointed and can&amp;#039;t understand how its not the same as first. Probably cause my sleep/wake hours are a mess. But hopefully I get there."</t>
  </si>
  <si>
    <t>"Yesterday- 5th course Rituximab Infusions.2016_x000D__x000D_
_x000D__x000D_
Last 18months ago,  I thought I was in remission. Despite a complete removal of processed foods and a very healthy diet and exercise &amp;#039;plan&amp;#039; (self motivated) I had a big flare up.  _x000D__x000D_
I have refused Methotrexate for 2.5yrs having tried for 3yrs. I&amp;#039;m happier +healthier. _x000D__x000D_
The 1st ever infusion was stopped due to  allergic reaction in throat, mouth + rash face+chest.  But, Piriton was given +infusion continued. Piriton is now given to everyone now(UK chester),  before infusion +advise to take to combat further reactions rash,  sore throat etc for 3 days after.  This works. _x000D__x000D_
I feel washed out,headache3-6days.steroid shakes, lack of sleep, flushes but no ill effects between courses 7months apart."</t>
  </si>
  <si>
    <t>"Just recently have got Depo subQ provera for the first time--(at the same time my best friend has gotten the regular Depo-Provera shot)--I haven&amp;#039;t had any side effects: no mood swings, no weight gaining, nothing. While she&amp;#039;s had some mood swings going on. I don&amp;#039;t know if it&amp;#039;s because it&amp;#039;s a different Depo or just because I&amp;#039;m a different person, but I&amp;#039;d recommend this to people. Plus it&amp;#039;s a much smaller needle that goes in your stomach instead of your arm."</t>
  </si>
  <si>
    <t>"I experience cold sores 3-4 times a year. I&amp;#039;d run out of my prescription acyclovir which works the best for me. Walgreens only had the pump dispensed available. The product worked fairly well, but the pump dispenses 3-4 times the amount needed. It&amp;#039;s very expensive, so too much uncontrolled wasted product!!"</t>
  </si>
  <si>
    <t>"Didn&amp;#039;t work for me (4weeks) and made me tired"</t>
  </si>
  <si>
    <t>"I started Victoza 2 weeks ago with the 0.6 dose for four days and then increased to 1.2. On about day 10 I had a rough day of feeling sick to my stomach. Stayed home from work and slept it off.  Since then I have some feelings of mild stomach sickness, but I find if I just get busy I forget.  I have lost about 5 lbs but most importantly my blood sugars are down in the 110 to 120 range with morning spikes at 150. Far better than the 190  I was running all the time.  There are times when I feel full and eat less, not always, but this is giving me a real opportunity to re-evaluate my portions at meal time.  I hope the medicine continues to work and if I can lose about 40 lbs, keep it off, manage my food, I must just be able to control type 2!"</t>
  </si>
  <si>
    <t>"I was diagnosed in April 2015. My VL was over a million and CD4 was down to 180. I seroconverted for 4 weeks. By the bad luck of timing every time I got to feeling worse I went to urgent care on the weekend. Saw intern after intern with no results and none of them asking the right questions. Finally saw my PCD and ran the viral load test. My dr started me on Stribild the same day. My VL went from over a million down to 700 in the first month and down to 200 two months after that. My CD4 rebounded right away and has remained over 800. 6 months into taking Stribild daily and I&amp;#039;m undetectable. I will say the side affects for the first two weeks were pretty tough. I was nauseous constantly, the awful heart burn. 2 weeks later,  all is well!"</t>
  </si>
  <si>
    <t>"After changing my pill after being on the same one for 10 years, I broke out in terrible acne. I had never had bad skin when I was growing up, and I have become so self conscious._x000D_
I have only been using Adapalene for two weeks. After reading so many reviews, I was prepared to go through a really bad phase before any improvement._x000D_
In this first days, I broke out worse than ever in my life, but it felt like Adapalene was pushing dirt out of my pores that had been stuck in there forever._x000D_
Right now my chin and and jaw line are very sore and flaky, I have been moisturising as much as possible, but even this is irritating the skin. I am pushing through because I really think I am starting to see a change already!"</t>
  </si>
  <si>
    <t>"Taking for high blood pressure. Now I know why my migraines have gone away almost completely. Also the best blood pressure medicine I have found for me. No side effects for me."</t>
  </si>
  <si>
    <t>"Sadly, this medicine was at one time my worst enemy. I couldn&amp;#039;t sit still on it, I kept pacing and twitching, half screaming half crying, agitated, itchy and angry. I couldn&amp;#039;t sleep for more than 4 hours a night and I was only on 2.5 mg of it. I don&amp;#039;t remember if I ate or not on it, but probably not because I was in a type of hell. I know it&amp;#039;s a good medicine for a lot of people, but for me, it turned my life upside down."</t>
  </si>
  <si>
    <t>"I recently switched from Microgestin 1/20 to the 1.5/30 (gynecologist suggestion). I noticed even less cramping, a less heavy period, HOWEVER, I did get a few cystic nodular pimples around my mouth. I am not sure if it&amp;#039;s because of the increase in hormones or something else, however I will wait for a few more months (I&amp;#039;ve been on this new birth control for about 2 months) to see if it goes away/gets better. I may switch back to the 1/20 if the acne doesn&amp;#039;t get better. I also noticed a few pounds of weight gain."</t>
  </si>
  <si>
    <t>"I used this product and my vagina was on fire like nothing I&amp;#039;d ever felt before... two baths later I am just now relaxed. I will never use this product again - and to the people who felt tolerable burning, clearly you did not have the same experience as me. This product should be banned."</t>
  </si>
  <si>
    <t>"I&amp;#039;ve been taking Prevacid for over 10 years, 1 in the morning, that&amp;#039;s it. I&amp;#039;ve had acid reflux since I was 13 years old, used to keep bottles of tums in my car, my night stand, my pocket. I suffered for years. Not anymore. I&amp;#039;m 53, I eat drink whatever I want, hardly ever get indigestion anymore. Sure works for me."</t>
  </si>
  <si>
    <t>"Love Welchol...... Thanks to my family doctor I can feel normal again"</t>
  </si>
  <si>
    <t>"Had this with versed for my upper/lower endoscopy today. It was wonderful! I wasn&amp;#039;t drowsy today and I have no adverse reaction. The only thing that I didn&amp;#039;t like was that the versed burned when they started it. I wouldn&amp;#039;t do another endoscopy without the propofol again."</t>
  </si>
  <si>
    <t>"I took plan B an hour after loosing my virginity and having unprotected sex,it been about a day and I&amp;#039;m mostly just experiencing cramping and nausea, I had just gotten off my period and I&amp;#039;m just praying that I&amp;#039;m not pregnant."</t>
  </si>
  <si>
    <t>"I have had depression for most of my life and had been taking Zoloft for about 7 years after I had my first child, recently felt it wasn&amp;#039;t working as well anymore so I talked to my doctor and they suggested this.Took it for 6 weeks but had to stop. I know everyone is different, but for me it made my depression worse, I started having mood swings, anger issues, crying over everything, panic attacks, around the 2nd week I developed a cough, No other symptoms. When the cough persisted for about 2 1/2 weeks I went back to doc and they prescribed me antibiotics. Completed those, still had cough, then I had panic attacks 2 days in a row so I stopped taking the trintellix, as soon as I did, the cough was gone. definitely don&amp;#039;t recommend this med"</t>
  </si>
  <si>
    <t>"My first day was awful and the next two days weren&amp;#039;t any better,but by day four the upset stomach had stopped. By my second week I noticed that I was not able to finish my food, even if I wanted because it looked so good,I just didn&amp;#039;t feel like eating it anymore. As I continued to take the the medicine I figured out that I can&amp;#039;t eat like I use to and I never felt better, so far I have listed 3lbs over  2 weeks. I enjoy this medicine because its helping me be the person that I know that I could be."</t>
  </si>
  <si>
    <t>"This drug is awful! Gives me bloating and not a very good laxative. I took 1 pill unlike the other reviews, I didn&amp;#039;t get terrible diarrhea. But it woke me in the night every time I took it (maybe I took it 4 times) with terrible pain like my stomach was burning and ON FIRE. So sick sick sick and not sure whether I would throw up or what was going to happen. Sweating, shaking... the stabbing pain in my belly was so bad.  Anyways I am going to throw the rest of the package out to avoid taking it again. _x000D_
One time I was so super constipated I took 3 pills and less than an hour later I got gas and diarrhea, but no abdominal pain. Then I kept waking up in the night and rushing to the bathroom I almost pooped the bed!"</t>
  </si>
  <si>
    <t>"Enbrel seems to work for Still&amp;#039;s disease. I&amp;#039;m also on 15mg of prednisone daily."</t>
  </si>
  <si>
    <t>"This is amazing medication.  It works!  It will take around 4-6 weeks (for me it was 4.5 weeks) and then you will notice the pain is greatly reduced.  I&amp;#039;ve read some reviews here that say they are pain free.  I didn&amp;#039;t believe it when I first started this medicine but I sure do now!_x000D_
I take Tramadol with the Gabapentin.  I purposely didn&amp;#039;t state the doses because everyone is different, so its not important.  I tend to be somewhere about average._x000D_
Yes, there are side effects, this is a powerful medicine, so it&amp;#039;s to be expected. Not much else I can say except it has changed my life. I literally felt like someone gave me a new lease on life!"</t>
  </si>
  <si>
    <t>"I have suffered  from  depression for over 25 years. I&amp;#039;ve taken more medicines than I can count, none of which have worked very long. I have been on Pristiq for over a year and it is working well. There are side effects, but they are tolerable and most go away with time."</t>
  </si>
  <si>
    <t>"I have had nausea for years and nothing worked so my doctor gave me Reglan.  At first it worked and I was so happy then the side effects blasted in!  I have never been sicker in my life.  I was unable to get out of bed.  I lost my mind for a long time.  I even named the sides of my bed.  Right side was chocolate and left was vanilla!.  I could not get comfortable.  I lost around 100 lbs because I couldn&amp;#039;t eat.  My kids thought I had gone crazy.  THEN the worst side effect, Tardis Dykinesia set in.  It is an untreatable disease that caused crazy facial ticks and body movements.  This disease NEVER goes away.  I have been bed bound for 8 years because of this drug!  DON&amp;#039;T TAKE IT!!! It has a black label that warns of the horrible side effect"</t>
  </si>
  <si>
    <t>"Like the other comments explained: the drug does not eliminate the nerves, but it enables you to function normally. Definitely the number one choice for anyone suffering from fear of public speaking."</t>
  </si>
  <si>
    <t>"I got diagnosed in Nov of 2014 that I was HIV positive &amp;amp; my viral load was over 500,000 &amp;amp; c 6.  I was started on Stribild in March of 2015 &amp;amp; when I went back a month later my blood work showed that my viral load was undetected &amp;amp; c 72.  I had only minimal side effects for the first couple of weeks (mild headaches &amp;amp; tingling in fingers/feet) which went away shortly thereafter.   I just went in for my checkup &amp;amp; my blood work showed my viral load is less than 20 &amp;amp; c 79.  My doctor said this is normal especially if you&amp;#039;re under stress but it will improve.  I go back to see her in 3 months &amp;amp; will post the results later.  I recommend Stribild to anyone that is apprehensive of taking drugs (as I was)."</t>
  </si>
  <si>
    <t>"I suffer from lower back pain. I had a back fusion in November 2013 about 6 months ago I started having really bad back spasms around the area they did the fusion which was my L-5/S-1.  They had me on Flexeril but did not help they tried the Valium and it works. I do not take it every day only when I have the spasms between that and the Percocet it is the only thing that works.  But I only take them as needed."</t>
  </si>
  <si>
    <t>"I&amp;#039;m in my thirties. I thought I&amp;#039;d give a new medicine a chance so I took this new Belsomra. I had the 10mg free trial from my doctor. Whoa... WEIRD STUFF. It did not help me fall asleep at all. I was spaced out and couldn&amp;#039;t sleep. Then when I finally did fall asleep, I had a hard time getting up in the morning... about 12 hours after I took the Belsomra. My husband woke me up to get our kids ready for school and I couldn&amp;#039;t think, I couldn&amp;#039;t trust myself to drive our kids to school. The drugged out feeling lingered around all day. Completely shot my day. As a side note: I have been taking Ambien for about 6 years... never ever had this kind of experience with Ambien. No thank you!"</t>
  </si>
  <si>
    <t>"I am 25 and got my Minera a little over a month ago.  I have a very high pain tolerance, but I won&amp;#039;t lie to insertion hurt a lot, but I also haven&amp;#039;t had children.  I spotted bad for two weeks, and then that stopped, now I just get random cramps sometimes, but nothing compared to the disabling cramps I got while on the pill.  My random back pain has also almost completely gone away.  I feel like I have come out of a brain fog and can think better.  I am no longer crying at everything and feel much more myself--even my husband has mentioned I seem more myself.  I also have much more of a libido now--my husband loves it.  We aren&amp;#039;t ready for kids yet, so not having to remember to take a pill every days has really helped me not stress over sex."</t>
  </si>
  <si>
    <t>"It did do okay for my seizures but I ended up with so many of the side effects it was unbelievable. They had to take me off I still have seizures to this day because they haven&amp;#039;t found the right medicines. I have had a VNS inplant though but still having seizures."</t>
  </si>
  <si>
    <t>"I tried Cymbalta unsuccessfully (intolerable side effects) before one of my doctors had me try Pristiq. Side effects are not too bad. This may be helping with my Fibromyalgia pains."</t>
  </si>
  <si>
    <t>"I have fairly severe Ulcerative Colitis &amp;amp; after 4 months of feeling horrible, tired, bloody diarrhea with the constant urge to go &amp;amp; fear of eating &amp;amp; setting it off again I was finally diagnosed &amp;amp; put on Lialda - 4 pills once a day. At first it caused horrible gas &amp;amp; bloating &amp;amp; took about a week or so to help the symptoms at all but after a few weeks the symptoms were completely gone &amp;amp; the side effects went away as my body got used to the medication. Then about 1 month into taking it I developed horrible cystic acne all over my face, neck, chest, even in my nostrils &amp;amp; ears! My Dr cut the dose in half to 2 pills once a day &amp;amp; within a few days my skin started to clear &amp;amp; heal. I have been on the lower dose for about a month with NO PROBLEMS!!"</t>
  </si>
  <si>
    <t>"I started Adipex on January 15, 2013. I am 24 years old  5&amp;#039;5 and my weight during that time was 259lbs sadly. Today it is April 23, 2013 and I have lost 38lbs! I have tried many other diet pills but never had any luck. I have tried to exercise and watch calories without the help of diet pills but it just wasn&amp;#039;t working for me. Yes, there were side effects high blood pressure/high heart rate (WATCH FOR IRREGULAR HEART BEAT), If so call the doctor that gave medicine. As long as I drank a lot of water the side effects decreased and was tolerable. I would recommend this to anyone who has a hard time sticking to diet and exercise. This pill has worked great for me. Drink only water, get rid of sugar. Walk at least on mile a day."</t>
  </si>
  <si>
    <t>"I&amp;#039;ve been on nexplanon for almost 11 months now and it&amp;#039;s been a rollercoaster. The first 6 months were very different from my normal periods. I would have constant prolonged periods, up to 2-3 weeks. that was the &amp;quot;norm&amp;quot; it would stop then I would randomly spot and it was a mess it was so irregular. I recently skipped my period for a month, then boom, I&amp;#039;ve been nonstop bleeding for 3 weeks and it&amp;#039;s just getting heavier and heavier. It definitely keeps you protected I&amp;#039;ve only had unprotected sex and no pregnancy (the only reason why I&amp;#039;ve kept it in bc it&amp;#039;s so effective) but I&amp;#039;m sadly throwing in the rag, I can&amp;#039;t live like this anymore"</t>
  </si>
  <si>
    <t>"I get very frequent migraines, up to 15  per month. Have tried just about everything, including narcotics to control migraines. I am currently on Inderall daily as preventative (have tried many, many, other drugs as well). Am currently taking Maxalt and Treximet, but doctor suggested we try the nasal spray. I had a full blown migraine when I tried it, so results may be a little off. Migranal caused burning in the nose, and throat, nasal congestion. It also left a nasty taste in my mouth. Woke up the next day with the migraine still lingering."</t>
  </si>
  <si>
    <t>"My experience with Mirena was terrible. This is by far the worst birth control I have ever tried. Granted it did what it was supposed to do by preventing pregnancy, this came at great expense. I have moderate acne and this made my face even worse. My periods were painful and never really stopped. I had spot bleeding for over 2 months and the worst part was the abnormal smell and discharge. Talk about a mood killer. I also noticed a serious increase in hair loss. Everyone is different and will obviously react differently but I can safely say this birth control is the worst I have ever experienced. I had it removed after 4 months and am now on a birth control pill."</t>
  </si>
  <si>
    <t>"I was on Seasonique for a year or two and then a generic was made available and I switched to Camrese. I&amp;#039;ve  been on Camrese for at least 5-6 years and it is truly awesome for me. But here&amp;#039;s my advice to everyone: Spotting. I spotted occasionally on Camrese/Seasonique and yes, it&amp;#039;s normal. But what my doctor told me and I have shared with friends experiencing the same is to stop your pill for 4 days. Allow the spotting to happen just as if it was a period, and then resume your pill. Be smart: use backup birth control those days. I found not always taking at the same time, within 2 hours, to be the cause of the spotting. I&amp;#039;ve taken roughly 5 different pills over the past 10 years and Camrese worked best for me. But everyone is different!!"</t>
  </si>
  <si>
    <t>"I have been a Type 1 diabetic for_x000D_
21 years .  I would like to Thank_x000D_
The Company and the employees of _x000D_
Sanofi-Aventis USA LLC for producing, packaging and providing_x000D_
Lantus Insulin to pharmacies so_x000D_
That I am to receive Lantus Insulin_x000D_
Through my insurance company._x000D_
The Lantus Insulin helps me_x000D_
Survive every day."</t>
  </si>
  <si>
    <t>"I&amp;#039;ve been on Victoza going on 3 weeks now. I have to make my self eat. The only thing is I don&amp;#039;t want to dehydrate so make sure you drink when you are on it. But overall I love it and have lost about 8 lbs..But I feel weak."</t>
  </si>
  <si>
    <t>"I have a degenerative condition resulting in all the cartilage in my joints and spine deteriorating. I now have 6 completely collapsed vertebrae with severe spinal stenosis.  I have had one hip replacement and am trying to hold off as long as possible for other hip, both knees, and shoulder although stem cell therapy has held some promise. I went for 10 years to physical therapy, water treatment, injections into my spine, as well as alternative treatments if acupuncture, chiropractic etc.. with only limited effect. I missed out on activities with my child, lost my job due, and generally was in a constant 8/10 pain daily. After agreeing to pain medication I was able to return to work and have lead a productive life."</t>
  </si>
  <si>
    <t>"I&amp;#039;ve just completed my first pack and for me so far so good.  There&amp;#039;s always so may negatives that I thought I&amp;#039;d do a positive... I was on the Mirena for 9 months - the worst (for me). I essentially bled/spotted for those 9 months, gained weight &amp;amp; had severe back acne, I&amp;#039;m surprised I held out that long. Had Mirena removed, along w/ a polyp and b/c of high BP, I&amp;#039;m on lolo.  No nausea, headaches, bloating, mood swings at all. Only &amp;quot;issue&amp;quot; is some minor spotting for about 9 days.  I&amp;#039;m pretty sure this is b/c I didn&amp;#039;t know when my actual cycle was with Mirena so I just started lolo the day after my polyp removal.  I&amp;#039;m guessing my body is just trying to figure itself out.  I&amp;#039;m hopeful the spotting will stop and I&amp;#039;ll be back to &amp;quot;normal&amp;quot; soon!"</t>
  </si>
  <si>
    <t>Lescol</t>
  </si>
  <si>
    <t>"Lescol lowered my LDL cholesterol from 270 to 101, but my HDL remains at only 36. I am a 63 year old male . My doctor recently prescribed Simcor, a combination of Zocor and Niacin 500/20 , to try and raise the HDL. During tests over the last 8 years on Lescol my HDL has been anywhere from the present 36 to 40. My liver enzymes have been slightly high, but evidently not enough to concern my doctor. I have no muscle pain or weakness, but am also on blood pressure medicines, which make me feel tired and lethargic. Since I have depleted the types of BP medicines, I assume I will just have to live with it. Exercise helps this tiredness, but a bad back and nerves in my lower back and hip prevent much exercise."</t>
  </si>
  <si>
    <t>"Solodyn really worked great for me. My skin cleared up extremely fast and has stayed clear. I might get a slight pimple here and there but it usually goes away in about 2 days and is hardly even noticeable. I haven&amp;#039;t experienced any side effects whatsoever. Solodyn is the first antibiotic I have ever taken for my acne so maybe that is why it has worked so well. I would definitely recommend Solodyn for anyone who has never taken oral antibiotics for their acne before."</t>
  </si>
  <si>
    <t>"I&amp;#039;ve been on Zoloft (generic) for a few weeks now. I&amp;#039;m on a low dose (25mg) to get me started. I haven&amp;#039;t noticed much of a lift in my mood, in fact I tend to get sad more easily, but I have fewer headaches, which used to be a big problem for me. Also I&amp;#039;ve noticed it makes me really tired so I take it at night to help me sleep."</t>
  </si>
  <si>
    <t>"Been on about 6 weeks, do not have cravings like used to but NO SEX DRIVE AT ALL. Only down about 6 lbs overall without diet or exercise, but definitely side effects override benefits.  Headaches, no sex drive and now numbness and tingling in fingers and toes."</t>
  </si>
  <si>
    <t>"I have had Doxycycline 100mg for 7 days in two occasions, first for a gynecological infection and recently for sinusitis. In both cases, the drug had a very slow unset of action. The symptoms mostly disappeared on day 5 but the short treatment couldn&amp;#039;t clear the infection. In the first occasion, I couldn&amp;#039;t get it continued and got a bad recurring infection. This time I try a prolonged treatment._x000D_
_x000D_
I believe the reason is that doxycycline is a bacteriostatic agent and merely prevents bacteria from reproducing. The immune system itself should kill the bacteria. So, if your immune system is somehow weak it can&amp;#039;t do the work in time. _x000D_
_x000D_
Anyway, doxycycline had a positive effect, even if it was prescribed empirically."</t>
  </si>
  <si>
    <t>"Reglan, given in a small dose in her IV takes my 16 year old daughter&amp;#039;s migraine away. She is a chronic sufferer and has been for many years. She has been hospitalized for migraines. In an hour she is back to normal but sleepy from Reoglan, Toridol and another anti-nausea med. I&amp;#039;m going to see if she can take Reglan at home in pill form to save a trip to the ER."</t>
  </si>
  <si>
    <t>"Once I decided I was going to stop smoking (after about 28 yrs of smoking more than a pack a day I started Chantix in May 2013 and I haven&amp;#039;t smoked again since.  Luckily I didn&amp;#039;t have any side effects.  I did gain 20 lbs since then but I do feel better.  I don&amp;#039;t have to worry about long flights anymore etc.  I didn&amp;#039;t even finish the second phase of the medication.  It&amp;#039;s definitely worth trying.  If I can quit anyone can!"</t>
  </si>
  <si>
    <t>"I have only been taking Depakote ER 500 mg for 10 days now, or maybe I should say nights. I take it at bed time, &amp;amp; was supposed to start taking it twice a day after a week but the upset stomach, the shakes, (or extra nervousness),  no sign of relief of my migraines, &amp;amp; I haven&amp;#039;t been able to sleep at night either.. I&amp;#039;m going to tell my Dr. that I just can&amp;#039;t take it any more."</t>
  </si>
  <si>
    <t>"It works for pain."</t>
  </si>
  <si>
    <t>"I had unprotected sex a day after my period tracking calendar said I ovulated. My partner used the pull out method and said he did not ejaculate in me but I am a very worrisome person. I took the plan b one step almost 48 hours after. I weigh 206 pounds and am 5&amp;#039;6, if this helps. Well a week after I was having dizzy spells, some nausea, hot flashes, constipation, sore boobs and was very tired. I ended up getting my period a day before I expected it so I would say that the pill worked for me in this instant. Don&amp;#039;t freak out and do not spend your money on pregnancy tests before you are actually late for it. Stress can cause your period to be late so just relax and don&amp;#039;t think every little thing means your pregnant because it will kill you."</t>
  </si>
  <si>
    <t>"After years of suffering with PMDD I persuaded my Gp to let me try Yasmin as a last ditch attempt at trying to have a normal life on birth control but to help the severity of my periods. I agree with some of the comments on here about mood swings but I also think that is to do with my own level of hormones and that if you stick with it after a while this pill does work!! I have found my happy medium which is 10mg of Citalopram (AD) and this pill combined.... I feel happy and myself all the time and although maybe a tiny bit irritable prior to my period ... generally a lot happier!! Go Yasmin! :)"</t>
  </si>
  <si>
    <t>"I started on 30mg Cymbalta 3 weeks ago, mainly for Fibromyalgia and anxiety. Initially, I experienced extreme nausea, apathy, sleepiness and brain fog. I read reviews which said, stick with it, so I did! My first night of taking it, my head was buzzing, I was awake all through. So I decided to take it in the morning, but I slept most of the day. No good!_x000D__x000D_
I reverted back to taking it at 7.30 in the evening, with food. Over the last 3 weeks, I stopped noticing any side effects and I slept like a log! Fabulous!_x000D__x000D_
My pain is now less, I feel really motivated and my brain is now as it was years ago! I actually feel that I have more wisdom and intelligence!_x000D__x000D_
I am more outgoing and sociable and life is worth living! Give it a chance!!"</t>
  </si>
  <si>
    <t>"What started out as a simple back strain/sprain at 19 yrs old has, over the years, evolved into an all encompassing condition leaving me with Multiple Sclerosis, handicapped and needing a walker for any mobility. Through the years I have been on NSAIDs which have proven time and again to be so helpful in relieving pain to where I was taking 3200 mg of ibuprofen/day. Finally given Relafen, which has saved my stomach from all the pain medicines and ibuprofen. Have never had a problem with Relafen (nabumetone) over the 7 yrs I&amp;#039;ve been on them, and they continue to be instrumental in relief from daily pains due to MS. A great product!"</t>
  </si>
  <si>
    <t>"I have a bipolar disorder with anxiety and have been taking Seroquel for the bipolar condition for more than 5 years.  I decided to try the Buspar to help with the anxiety using 2 X 10mg per day and it works wonders.  At first the side effects made me cry for nothing but after 1 week everything got resolved and I see the benefits.  No real side effects for me since I use Seroquel which is much stronger on the side effects.  What I see is that I can have dreams again which didn&amp;#039;t happen for for the last 20 years and a lot less anxiety.  Less closing of the hands reflects, calm, no social phobia, or performance anxiety.  It is working very well for me and now I need to do more with my life since I have the capacity.  Thanks"</t>
  </si>
  <si>
    <t>"For 25 years I suffered with migraines with aura, numbness in my hands, face, + nausea etc. I tried everything the doctors suggested, &amp;amp; avoided triggers. I haven&amp;#039;t eaten chocolate in 32 years, never eat bananas, &amp;amp; I&amp;#039;ve never had red wine. In 1997, a neurologist prescribed 100mg of Pamalor, and 500mg of Naproxen 2x a day. It completely changed my life. I now stay away from the obvious triggers, &amp;amp; take 50mg a night(75 during my periods) &amp;amp; 250mg naproxen. I get migraines about 5x a year now, &amp;amp; use Imitrex then). I&amp;#039;ve taken it for 18 years &amp;amp; would like to ween off of it. I don&amp;#039;t like the heart concerns associated with it, constipation, nor the weight gain. I exercise daily, maintain a 1200 cal diet, &amp;amp; still gain weight.. 50 lbs in 18 years."</t>
  </si>
  <si>
    <t>"Reduced acne significantly and skin is now clear after 3 months of use"</t>
  </si>
  <si>
    <t>"Was fine the first two weeks but was very moody. My boyfriend and I got into some unecessary tifs and he said I was moody. Then week three I have been nausiated every day 24 hours a day and have had insomnia for a week. Also some light spotting and cramping.  I threw up once but I think it is because I did not have enough in my stomach.  Will keep moving forward but gosh I hope this gets better! My mood is better but still stick to my stomach. Atleast I am losing weight versus gaining. I was also given this as a replacment to ortho tri cylen lo."</t>
  </si>
  <si>
    <t>"My experience with Valsartan was terrible muscle stiffness, joint pain, chronic cough, vision changes, painful stiffness in my neck and shoulder I felt terrible every day.  I will never take this medicine nor recomended to anyone. I went back to Diovan is more expense but it works."</t>
  </si>
  <si>
    <t>"Used duac years ago when I was a teenager with severe acne and now with mild acne as a 26 year old. Worked brilliantly both times. Skin started breaking out after my contraceptive implant was installed. Duac 5% was not available but 3% worked fine. I used along with bio oil and tea tree face wash. Did not experience any drying or flaking. Very pleased, I think it also levelled out my complexion by lightening the dark scars but that may be the bio-oil"</t>
  </si>
  <si>
    <t>"I would always be in class with wet armpits.  I would be doing nothing but sitting and my shirt and armpits would be soaked.  I never understood why.  When I first got Hypercare, it worked great!  I didn&amp;#039;t need to reapply because it was working.  Now my sweat is starting to come back and after re applying, it no longer works.  I do not know why but I really wish it would work again."</t>
  </si>
  <si>
    <t>"I&amp;#039;ve noticed miconazole has directions that list side effects and it lists itching and intense burning. These side effects are products of healing. I inserted it last night (9 oclock), the yeast infection making me swollen down there it was a tad painful. I strongly recommend taking this product at night as it melts and leaks. Also wear a panty liner or pad. About an hour after I took it I had some itching but it wasn&amp;#039;t anything worse than the yeast infection caused me to experience. I slept peacefully through the night after I applied the anti itch medication that it came with. DO NOT use scented soap or any soap while using this product it will cause itching. Yes this product causes MILD burning sensations that last about an hour."</t>
  </si>
  <si>
    <t>"I&amp;#039;ve been on Beyaz for about a month and a half after getting off of the Depo shot. I do notice breast tenderness sometimes but it seems to be clearing up my face and I am actually less emotional than usual. The one thing that I have noticed that isn&amp;#039;t listed as a side effect of this birth control but can occur with other types is night sweats. I&amp;#039;ve never had this in my life until a week after I went on Beyaz. All I can figure is that it was too rare of a side effect in the studies that it didn&amp;#039;t make it into the side effects list."</t>
  </si>
  <si>
    <t>"This medication caused me severe nausea and vomiting."</t>
  </si>
  <si>
    <t>"I am 61.5 inches and I weighed 179 at the first Dr. apt.  for 41 years old that is not a good place to be but with the medication I am hoping to drop 30 - 40 pounds...  First day I had absolutely no appetite, was awake longer than normal but I did finally sleep.  Day 2 I still had no appetite but I did force myself to eat little bit easier of a time sleeping still up later than I wished  but once I fell asleep I was out.  Today is day 3 and I weighed myself and I am down 173lbs, 6 pounds in 3 days I am Ecstatic!  I have been exercising by doing Zumba and lifting weights it is amazing to me how much energy I have. I can do an hour of Zumba. I sweat like crazy so you need to remember to drink  a lot of water.  Hope to meet my goal in no time."</t>
  </si>
  <si>
    <t>"&amp;#039;I had sex on 1/16 the condom slipped off and we didnt notice till we where done. According to my period tracker I was fertile the day I had sex my ovulation day was the 20. I was totally freaking out. The next day I went to buy Plan B($54) I took the pill at 5:40pm 18 hours after the accident. The next week I had swollen breast, cramps and I was eating a lot I was scared that I might be pregnant. I took a pregnancy test and it show negative. . I was stressing out for two weeks. Till finally Feb 1 I got my period right on time. I have never been so happy to get my period. Plan B worked for me. I Hope It works for you too. Good Luck"</t>
  </si>
  <si>
    <t>"I was prescribed Tylenol with codeine for when my gallstones act up. Well it does nothing for me. This last episode of pain woke me up out of my sleep, took my Tylenol with codeine and 30 minutes later, no relief. To top it off, because I had no relief from the pain I ended up puking.....ugh! I&amp;#039;m better off with the ibruprofen 600mg I have from the birth of my son."</t>
  </si>
  <si>
    <t>"Hi people, I&amp;#039;ve been following these comments for a couple months, they helped me so much. I had to write in about my experience with Zoloft 50mg for panic and anxiety._x000D_
First, you have to stick with it for ***8 weeks*** minimum. I had terrible side effects for 4 weeks, increased panic and anxiety and insomnia. I also lost 10 lbs, felt like my metabolism increased. At just about 4 weeks, side effects-gone. At 8 weeks I feel so relaxed and panic-free. It is AMAZING, wow. So this is what you are supposed to feel like! If you have a stressful job like me, I don&amp;#039;t have time for anxiety and panic. I am also doing talk therapy and meditation. I sleep great..I do use medicinal herb for sleep every night. I am completely off of benzos!"</t>
  </si>
  <si>
    <t>"I am not very happy because it left me red spots and I look like a tomato."</t>
  </si>
  <si>
    <t>"I have only been on BuSpar a few days.  I can tell a difference in the anxiety and general anxious feeling.  I had been thinking that it might not be helping as much as it needs to be, but after reading everyones comments I think I will stick with it.  Maybe I need a higher dose than what I am taking now.  Thank you for making me see that this medicine is worth sticking with it."</t>
  </si>
  <si>
    <t>"I use Voltaren Gel for knee arthritis.  If I take a pain pill, it takes about 1 to 1.5 hours to work.  This works in seconds, and fixes &amp;quot;most&amp;quot; of the pain, &amp;quot;most&amp;quot; of the time.  It also helps my very sore feet, probably plantar fasciatis.   I don&amp;#039;t know why they did not give this to me earlier, its much more effective than oral NSAID&amp;#039;s or even Vicodin, as this works faster, much faster.   I use it less often than recommended (up to 4 times a day), because its not needed.  Once or twice a day for me relieves the pain, pronto.  It also helps my wife, with her osteoarthritis pain."</t>
  </si>
  <si>
    <t>"I have severe allergies and life has been miserable. I couldn&amp;#039;t afford the time or money anymore for allergy shots. Claritan stopped working. So did a bunch of over the counter allergy medications. I took so many cough and zinc lozenges my tongue became sore. I coughed all the time, to the point of stomach pain and incontinence. My coworker just gave me a Benadryl. I was on the verge of going home sick, but now I&amp;#039;m 100% better. A stress rash that was erupting on the back of my neck just now went away. This is a marvelous product, and I didn&amp;#039;t know it had so many uses."</t>
  </si>
  <si>
    <t>"I admit I was sooo worried! I&amp;#039;ve only taken Plan B once, back when it was two pills..this time it was one pill and I had to get the generic brand, Take Action, But it WORKS JUST AS GOOD! I did do my research, and I asked the pharmacist was it just as efficient, he assured me it was the same exact pill as Plan B just a few dollars cheaper! I paid 46$ and it was WORTH IT! Im so thankful, I experienced mild cramps and bloating. My period started 5 days after taking Take Action and boy was I happy to see her! Its&amp;#039; a little heavy and my cramps are out of this world! But ladies it Works! Please don&amp;#039;t worry yourselves like I did this week!"</t>
  </si>
  <si>
    <t>"I have been off of birth control for 2 years. Started back on Tri-Sprintec. I have not stopped having nausea. Feel very sad as well. I got in the middle of the pack, break-through bleeding, which has turned into a period from hell. Cramping is so bad. No weight gain yet, too sick to eat! This is my first month though. Good Luck."</t>
  </si>
  <si>
    <t>"Have had sleep problems last 10 years or so. Went to sleep clinic, apparently I do not fall into deep sleep stage. Doctor put me on Ambien 5mg. Wonderful. I slept all night and felt great next day! Fast forward 4 months. End up being tested for Lupus, Lyme disease and bloodwork galore because of muscle and joint pain that would show up  in different places and I was suffering EXTREME tiredness and weakness during day. All tests negative so doctor wanted me to stop taking Ambien and switched me to trazadone. Been a week now. So far so good but insomnia is back. Will NOT be continuing trazadone. Causing excessive pvc&amp;#039;s and feels like my heart is going to burst out of my chest. Does NOT help me sleep even a little. Sad about the Ambien."</t>
  </si>
  <si>
    <t>"First placed on medication for severe arthritis of one hip. Helped with pain at the lower dose however eventually I needed an increased dose. The increased dose increased my nausea, weird dreams, itchy skin and twitching. My blood pressure also increased. I began to stumble and fall while walking slowly. My nerves seemed  to cause me to tremble internally. Currently I am tired all the time however I can not stay asleep at night. Last year I tried to get off the medication however I had severe withdrawal. I had trouble standing up, I was so dizzy and my stomach was upset. I will soon be getting a hip replacement since the side effects decrease your quality of life.  I am withdrawing from this medication prior to surgery."</t>
  </si>
  <si>
    <t>"Buspirone worked for me in the beginning by eliminating anxiety as well as nightmares.  However, nightmares and anxiety returned and in response my doctor increased my dose.  Now, I experience anxiety at night that has  progressed to paranoia,as well as vivid nightmares.  I cannot stay asleep when I can actually fall asleep.  My mind goes a mile a minute and I have tried meditation and exercise.  On average, I get about 3 hours of sleep a night.  I have even started drinking a glass of wine or two just to calm my nerves. I now avoid going to bed just so I don&amp;#039;t have to deal with the anxiety."</t>
  </si>
  <si>
    <t>"Can take in the middle of the day and it doesn&amp;#039;t even make me sleepy."</t>
  </si>
  <si>
    <t>"I took Wellbutrin at first to quit smoking. This was last year. It really did help me quit smoking and that was great. I have to say DO NOT DRINK ON WELLBUTRIN because it made me black out and huge problems from this. After my bad experience drinking on Wellbutrin I stopped taking it. After reading these reviews again I have decided to get back on it and this time around I wont have a problem seeing as I quit drinking completely. I have been in denial for a ling time but I do suffer from severe depression and weight problems and I am praying that this time around I can stick to it and turn my life around. Thanks everyone for sharing your stories they are very inspiring!_x000D_
_x000D_
"</t>
  </si>
  <si>
    <t>"So, I&amp;#039;ve been on it 4 days?  I&amp;#039;m starving.  Because I&amp;#039;m on a 1,000 cal diet with it.  The suppressed appetite hasn&amp;#039;t kicked in yet.  I&amp;#039;d say I&amp;#039;ve probably lost some water weight - mostly because I&amp;#039;m drinking so much water to keep from starving.  I went through CMWL at the recommendation of another doctor, and because I&amp;#039;ve gained about 50 lbs in the last year - some of them were that boyfriend belly &amp;amp; then I got that break-up belly.  Now I&amp;#039;m 33, 5&amp;#039;5, 263 lbs (!!!), and I just have to make a change.  I&amp;#039;ve finally reached the point where I don&amp;#039;t want to be like this forever.  I was always around 200... and okay with that.  But I can&amp;#039;t anymore.  I don&amp;#039;t even want to look in the mirror.  So I&amp;#039;m ready to get over the side effects."</t>
  </si>
  <si>
    <t>"I was diagnosed with Rosacea years before taking this drug. The usual topical prescription did not give much relief so I quit using them. When I developed little hard bumps I went to a new doctor and was given Oracea samples to try. I was AMAZED! I thought for years that my face was always &amp;quot;puffy&amp;quot; due to lack of sleep or diet but after taking this for just 2 weeks I looked and felt so much better. Puffy skin GONE, redness DRASTICALLY decreased. I am SO EXCITED about this drug. I have just 2 negatives: #1 - my side effect was a burning sensation around my mouth and on my lips. No redness, just the sensation - this subsided in my 4th week of use. #2 - cost of this drug is too much. After my samples ran out I was unable to afford it and now suffer again."</t>
  </si>
  <si>
    <t>"I started on March 6. I&amp;#039;ve lost 10lbs within 10 days on March 16. The only thing that I am worried about is that I am spotting a lot. "</t>
  </si>
  <si>
    <t>"I was on tri- lo in high school and I was fine with it but my life now is so miserable. I am always depressed and everytime I eat I just feel sick to my stomach. I have no motavation to get up in the morning and I&amp;#039;m always tired no matter how many hours I sleep, I have headaches like nobody&amp;#039;s business. I highly recommend talking to your doctor before getting on this ."</t>
  </si>
  <si>
    <t>Dysport</t>
  </si>
  <si>
    <t>"I have taken Zoloft for a while but I was packing on the pounds and noticed I was getting kind of irritable when I&amp;#039;m normally very laid back. Doc gave me 2 sample packs of Viibryd to try. 10mg I had some stomach upset (mostly diarrhea) and an INTENSE craving for sweets/carbs. These went away eventually. Then up to the 20mg. I found that I had zero appetite and literally had to force myself to eat. Normally I&amp;#039;d be happy about this but my mood became so dark (weeping/angry). I got to the point where I couldn&amp;#039;t handle it anymore and had to stop. Hopefully it works better for you all! Good luck! :)"</t>
  </si>
  <si>
    <t>"So I will NEVER take dulcolax ever again!! I took the correct dose before bed and went sleep but around early hours that morning I ended up in the bathroom with agonising stomach cramps and diarrhoea. I felt awful and the pain was ridiculous! Would rather have constipation and suffer the pain of going when it happens than help it along with this stuff. Glad it&amp;#039;s not just me who experienced this pain. I&amp;#039;m so nervous about taking laxatives now to the point where I&amp;#039;m bleeding when I go because I&amp;#039;m on tablets for my health problems that cause constipation however I&amp;#039;m too nervous to take laxatives with it."</t>
  </si>
  <si>
    <t>"I took the 4 pills at once, I wasn&amp;#039;t really told anything about it, it was a kind of &amp;quot;take these, don&amp;#039;t have sex for a week&amp;quot; kind of thing. So I took them and went home, because of what time is was when I got home, I had to get changed and go straight to work, not leaving myself anytime to eat (I hadn&amp;#039;t eaten anything all day). I got to work and I was feeling perfectly fine, I didn&amp;#039;t have any of the being sick or anything like everybody else seems to have had. However around 10pm when I was on the bar, I went very pale and felt extremely faint; I do think this was because of me not eating though."</t>
  </si>
  <si>
    <t>"This drug has worked great for my anxiety. I&amp;#039;m prescribed 25mg twice a day as needed and then two before bedtime for sleep issues. It definitely works. Just be warned that it will make you extremely loopy until you get used to it. Be careful with the alcohol with it because it triples the effect of it. Keep it to one drink maximum."</t>
  </si>
  <si>
    <t>"I was diagnosed w/Crohn&amp;#039;s in 2005 after having years of severe diarrhea, stomach pain/cramping &amp;amp; nausea.  After a few weeks of taking the Pentasa (4 grams daily) I felt unbelievably better.   Within the last year I have had lots of break through flares &amp;amp; have had to add other meds (6-MP &amp;amp; Humira shots).  I have had an active flare since mid-December w/no relief.  I have reduced my Pentasa to 2 grams a day because I had noticed that my nausea &amp;amp; other symptoms were more severe on the 4 grams.  Even though I feel better my symptoms have not improved enough &amp;amp; I have to now add Remicade infussion therapy to my long list of meds.  I think that these meds are helpful as long as they are adjusted depending on your symptoms."</t>
  </si>
  <si>
    <t>"I read a lot of scary reviews before I went out and bought the overnight anyway... Either those reviews are exaggerated extremely, or I got lucky. The burning was pretty minimal, you have to also consider the medicine is doing a job in one night instead of 7... So there will be itching and burning. It&amp;#039;s about 20 hours into treatment and it itches a little, but when you get a yeast infection, it causes little tiny cuts on the inside.. This is why it itches and burns a bit! All in all, it seems to be doing its job, and the pain is not horrendous ( for me anyway ). If you start experiencing pain, or swelling, try benydrl or ibuprofen respectively !!"</t>
  </si>
  <si>
    <t>"I was on Byetta from April 2010 until Aug 2012.  My sugars were great, I lost weight, but my nails became thin and weak, my hair became brittle and balding.  I am now 57.  My doctor ran test, my thyroid is find.  My skin is EXTREMELY dry.  I read that there were complaints of hair loss - so I quit taking it (my Dr&amp;#039;s. suggestion).  I only hope my hair will get healthier and COME BACK!"</t>
  </si>
  <si>
    <t>"Happy, hard and excited again says it all."</t>
  </si>
  <si>
    <t>"Very bad. It is one pill a day. Got anxiety, skin rash and was not hungry._x000D_
Would not recommend"</t>
  </si>
  <si>
    <t>"I started Copaxone about six months ago.  I had been diagnosed with MS 10 years ago but didn&amp;#039;t take anything for it but a giant dose of B vitamins daily.  Last December, I had my first real flare up and it was awful.  The nuero told me I had no choice now, but to take something.  So after researching with my husband, I decided on Copaxone.  Do not give up if you just started and are having itchy bumps and stinging when injecting.  It really did get better for me.  I did have one incident of the chest tightness and anxiety which lasted about three minutes but only once.  When I read the side effects from other drugs (Flu like symptoms and hallucinations!) I picked this drug.  So far, so good.  Neuro thinks I am not progressing at this point."</t>
  </si>
  <si>
    <t>"So, I started this because I&amp;#039;m terrible with rememebering to take the pill daily. I absolutely LOVED the fact that I only had to go in every 3 months to get it done. The shot was very minor, with little to no pain. For the first three months it was heavenly, I had no side effects, and no period what so ever. But the road after that was hell. I gained a total of 40 pounds (in 6 months) due to the fact that I was hungry all the time. I was very moody and depressed also. Not only that, but I basically lost all my sex drive, and the majority of the time on the shot I spotted, and when I wasn&amp;#039;t spotting, I was on my period. "</t>
  </si>
  <si>
    <t>"I have been on Lutera now for 8 months and it has made a very positive difference in my life. This was my first time going on birth control, and it was originally because I had such horrible headaches and cramps, but now I have a lighter period, headaches and cramps are rare, and I don&amp;#039;t get depressed every month. Overall, it has worked really well for me. Only downside is having to remember to take it at the same time every day...and for the first week or two I just felt a little off and had some headaches and breast tenderness. Everyone is different, but after my experience, would recommend Lutera."</t>
  </si>
  <si>
    <t>"I originally wrote that it was great but only had the implanon for 2 weeks then something happened not sure what but I literally could not sit still anymore. I felt my heart was going to jump out of my chest. I was so depressed, foggy, sad, crying a lot, wanting to choke my husband and kid ( all thoughts but sure freaked me out)...it freaked me out so much that after a month in a half I got it removed. I even looked up on youtube how to remove it myself!!! My doctor did not give me any beef on removing "</t>
  </si>
  <si>
    <t>"I used Topamax for less than a year. I loved it for the first 7 months because it got rid of my headaches and reduced my appetite.  Then I began to notice side-effects that made me anxious to get off of it.  My fingernails became really thin, I was depressed and my hair was really was falling. I was taking 600 mg of Topamax which sounds like more than a lot of people but I found out online that many other people experienced the same symptoms on lower doses. I had to ween myself off Topamax and am starting Elavil. "</t>
  </si>
  <si>
    <t>"I experienced a heavy period and breast tenderness at first after I switched from Ortho Novum 7/7/7. After the first pack, the tenderness was gone, my period went back to normal, and my sex drive increased. I like it alot."</t>
  </si>
  <si>
    <t>"I was so excited when i purchase the alli pills I started eating less 3 meals a day and 1 snack and my 3 pills didn&amp;#039;t miss a day and I walk 5 times a week 3 in a half miles and no change was so ever I was scare to go on the scale I finally did after taking the pills for 20 days and did not loss not even 1 pound these pills do not work at all . I will not buy them again sorry wastes of my time and money "</t>
  </si>
  <si>
    <t>"I am so glad I didn&amp;#039;t let all the bad reviews I read about this birth control scare me out of getting it. I completely LOVE it! I am 21 years old, no children, have never been on birth control before and have Factor IV (clotting disorder) so I cannot take any estrogen. Getting the implant inserted wasn&amp;#039;t bad at all. I only felt the numbing shot and that was it. I have had it for 6 weeks and have had 2 very light periods. No change in sex drive or mood and no weight gain- yay. I was really worried about that one and my skin looks the same- still no acne. So glad I decided to go forward with getting this birth control."</t>
  </si>
  <si>
    <t>"I&amp;#039;ve been on olanzapine for 2 months now and it&amp;#039;s hard to feel negative feelings. I feel calmer, less irritable but at times i feel numb. It&amp;#039;s hard to feel anything. I highly recommend it."</t>
  </si>
  <si>
    <t>"Started spotting 3rd week starting seasonique generic camrese.  Bleeding was very minimal spotting the first week.  But I am now on my 9 th day and started passing clots.  My periods before starting seasonique were at most 5-6 days long I&amp;#039;ve never in my life experience bleeding for so long.  I started this bc in hopes of not having so many periods and since I was very irregular I wanted to control it.  Only thing so far I&amp;#039;ve experienced is more bleeding!!!  I&amp;#039;m getting married in 3 months what am I supposed to do if this bleeding doesn&amp;#039;t stop?!  Does anyone suggestions?  Otherwise I&amp;#039;m thinking of just stopping altogether"</t>
  </si>
  <si>
    <t>"I can&amp;#039;t give a long term review considering I&amp;#039;ve only had the paragard for a little over 2 months. But compared to my other birth control my life has changed. I was on the nuvaring for almost 2 years, and I gained 20 pounds, I was always very moody. Since switching to the paragard I&amp;#039;ve lost 12 pounds, I&amp;#039;m happy again and I am like I was before nuvaring._x000D__x000D_
_x000D__x000D_
Insertion wasn&amp;#039;t so bad, I&amp;#039;ve never had children and it felt like a long weird cramp. I bled a little for a couple of days. The worst part was the 4 days after. I cramped non-stop, with some cramps that stopped me in my tracks. After those 4 days though, just some mucus-y discharge. It was completely covered by my insurance, and I&amp;#039;m so happy I got it."</t>
  </si>
  <si>
    <t>"I am a HEAVY underarm sweater. So it was no surprise that this medication barely helped reduce my underarm sweat. Not to mention, the bottle only lasts for less the month, a tleast for me. I recommend you save your money and stay away from this product if you think your hyperhidrosis is beyond bad."</t>
  </si>
  <si>
    <t>"I woke up one morning after being on the pill for two days and I was covered in pimples. It almost looked like chicken pox there were so many. Definitely getting off of this."</t>
  </si>
  <si>
    <t>"I&amp;#039;m 27 and I have been using Drysol since I was 21.  I found deodorants and antiperspirants did not work for me.  I have never been a heavy sweater but when I would wear them the combination of my sweat and the products would be a weird soapy smell.  I used Drysol at first once a week (using it 2 nights in a row gave me an armpit rash which hurt) but I used it when I needed *if I smelled and was sweating I would use it again that night*  I find the next night after using it my armpits are a little itchy, but I have nothing to say but good things about Drysol.  6 years later I don&amp;#039;t even remember the last time I used it (maybe months ago) I have saved money on ruined shirts from pit stains and I don&amp;#039;t ever smell. Strongly recommended!"</t>
  </si>
  <si>
    <t>"Stelara very effective, have been on it for 3 years and can lengthen time between injections i.e. 16 weeks without too much flare up. Have experienced chronic rhinitis and symptoms of depression as side effects."</t>
  </si>
  <si>
    <t>"pretty good."</t>
  </si>
  <si>
    <t>"So after some horrendous blows from life (car accident where my hubs was driving, me in passenger seat, mom behind me...T-Boned and she was killed instantly, I had months of physical therapy, miscarriages, Dad had a massive stroke....just bad thing upon bad thing) I realized that these outside circumstances where absolutely stealing my life away. Now, even previous to these trials and tribulations, I&amp;#039;ve always been a fairly anxious person. I learned to cope with my &amp;quot;issues&amp;quot; through prayer, yoga, books....things of that nature but this last blow of the accident sent some place else. I finally realized I needed help. I&amp;#039;m only on day 2. I feel better but drowsy. I&amp;#039;m hoping this will at least stabilize me once again. (fingers crossed)"</t>
  </si>
  <si>
    <t>"Buspar changed my life, no kidding. I have been on Prozac so long, but once Buspar was added my personality came to life. Not that I don&amp;#039;t sometimes worry, but it is sooo much better to manage with the Buspar. I am not any kind of spokesperson. I have a friend who it didn&amp;#039;t work for, but for me, it has changed my life."</t>
  </si>
  <si>
    <t>"I felt very hyper the first few weeks and barely slept. It eventually stabilized and I started feeling better. I also take Seroquel and recently was prescribed Prozac. I have been bulimic and depressed for 15 years."</t>
  </si>
  <si>
    <t>"My husband and I use the pull out method, however this particular time he came inside of me sooner than I was expecting and I didn&amp;#039;t have a chance to tell him not to. During this time I was fertile and was due to ovulate in 4 days I was freaking out got up as soon as possible and took the plan B pill for the first time 3 hours later. I&amp;#039;m unsure how my body will react to the pill but really hoping I&amp;#039;m not pregnant. I have a set of twins girl/boy they are almost 2."</t>
  </si>
  <si>
    <t>"I am 45 years old and had sudden onset of simple/complex seizures 3 years ago, 6-10 seizures a day. I was on Tegretol, Dilantin, ativan, 100 units of botox  and celexa. I could not function function. Vomiting and sleeping. Progressed to grand mal. Went to Cleveland Clinic and they put me on Vimpat  and Klonopin. I feel great despite one partial seizure a day. I have lost 8 pounds. I love it!"</t>
  </si>
  <si>
    <t>"I have been on Paxil for 16 years now.  I have always been really anxious throughout my life and it came to the point where it was affecting everything I did. Paxil has changed my life for the better and has really worked well for me.  I plan on staying on it."</t>
  </si>
  <si>
    <t>"I&amp;#039;m 20yrs old, with one toddler. I read about this choice of birth control for weeks and finally got it today. The process wasn&amp;#039;t to bad.  Cramping at first and slight dizziness afterwards."</t>
  </si>
  <si>
    <t>"I have tried nearly every antibiotic (doxy, mino, ampicillin, etc) for acne prescribed by 3 dermatologists over 5 years. The only one that worked was doxycycline, which stopped working after 4 months. Then I tried bactrim which cleared my moderate-severe teenage acne gradually (and noticeably) over 1.5 months. Deffinetly the most effective one out there besides accutane."</t>
  </si>
  <si>
    <t>"I started with 60 MG of Armour thyroid as well and my doctor increased to 90 MG after the results of my second blood work. I knew he would do this because it makes sense."</t>
  </si>
  <si>
    <t>"My prostate volume was measred at 162 gm I was given Terazosin and Proscar for treatment I got relief the second night and was able to stop using catheter not too long after that."</t>
  </si>
  <si>
    <t>"Buspar allows me to rationally look at my intrusive thoughts without getting trapped in obsessive thinking.  I have taken Xanax in the past, and feel that this medication is superior, though it takes some time to build up in your system.  I was against being on medication for a few years, but plan on staying on Buspar indefinitely, as it improves my quality of life and decreases many of the physical symptoms of anxiety I have experienced in the past, such as muscle tension and teeth grinding.  I have also tried Celexa in the past, and unlike an SSRI, I do not feel zombied out in the least, just clearer and more &amp;quot;at ease&amp;quot;.  I highly recommend this medication!"</t>
  </si>
  <si>
    <t>Daypro</t>
  </si>
  <si>
    <t>"I&amp;#039;m 73 and need a knee replacement.  While I am waiting for it I am using Daypro.  It&amp;#039;s great for me. I was having a lot of pain at night and this helps during the day as well as night.  I&amp;#039;m not jittery or &amp;quot;hung over&amp;quot; in the morning and yet I can sleep. Great."</t>
  </si>
  <si>
    <t>"I&amp;#039;ve suffered with restless legs syndrome since long before they came out with a name for it. Requip for me has been a wonder and the only side effect I&amp;#039;ve ever noticed is the drowsiness. But unfortunately it seems like either the symptoms are getting worse with age or else my body is increasingly becoming immune to the medication as for many years now I experience daytime symptoms as bad as night time symptoms and am now up to taking a total of 4mg/day (1mg every 4-6 hrs) and it takes over an hour to produce results after taking during which time I am standing at my desk at work working on my computer. Long drives, movie theaters, seminars and flights are all things I can&amp;#039;t do without loading up on the medication beforehand."</t>
  </si>
  <si>
    <t>"Started taking Zoloft after weaning off Tramadol for torn ACL in left knee. Zoloft saved my life! I have tried coming off Tramadol several times with no success I had to keep getting back on it because the withdrawal symptoms were so severe, that&amp;#039;s even with my DR weaning me over 4 weeks down to 1 - 50mg tab a day! Zoloft kept me from having suicidal thoughts and anxiety along with the hot flashes and made it to where I could function and live a life again. The best advice is to start the Zoloft while you wean then it will be in your system when you completely go off the Trams, the side effects are less noticeable as your body gets adjusted. The only side effect that was annoying was yawning all the time but after a couple of days that went away."</t>
  </si>
  <si>
    <t>"First it is a good medicine for sore throat and cough.. along with sinurest and nasal decongestant. I have taken azitromicin previously it takes 15 days to cure sore throat..but augmentin will take only 4 day to cure along with as I said previous drugs"</t>
  </si>
  <si>
    <t>"First time I made it at room temperature with only water mixed in and it took me an hour to gag down the entire 16oz. Second time around I found the following to be super helpful: 1) Put the suprep in the fridge ahead so it&amp;#039;s cold.  2) Use cold minute maid light lemonade instead of water 3) Add a lemonade Crystal light pack to the suprep before adding in the lemonade up to the 16oz mark. 4) Stuff your nose with cotton balls! (Game changer, folks!) 5) Use a straw to get it as far back in your throat as you can 6) Bite a lemon wedge after each sip.  I was able to get it down in 15 minutes tops with no issues.  Taste aside, it did the job!"</t>
  </si>
  <si>
    <t>"I got my first Implanon in April 2009, experienced bleeding for about a month straight but after that I was in the clear! I love not having to worry about taking a pill everyday and I&amp;#039;d say its extremely effective since its the only form of contraception I use and I have not gotten pregnant after 3 years. I&amp;#039;ve gained about 15 pounds over the 3 years, but think it&amp;#039;s mostly because of college and poor choices, not my Implanon. I just got my new implant, and I&amp;#039;m excited for another 3 years of worry free birth control!"</t>
  </si>
  <si>
    <t>"Since I started taking 15mg of Adderall XR about 2 weeks ago I feel like it&amp;#039;s changing my life for the better. I can&amp;#039;t say it is having a huge impact on me but I can definitely notice a difference when I&amp;#039;m on it as opposed to when I&amp;#039;m not. My concentration has definitely improved. I can stay on the same thought pattern a lot easier and also follow through with the task at hand. I feel more aggressive towards events that happen it definitely gives me a different outlook.The only symptoms that I am getting with Adderall XR is a loss of appetite. It&amp;#039;s really strange how I went from having a huge appetite to just not even thinking about eating or making it a priority. I don&amp;#039;t like it but it saves me a bit of money."</t>
  </si>
  <si>
    <t>"worked well for a month then I quickly ramped up to a manic episode"</t>
  </si>
  <si>
    <t>"I&amp;#039;ve been on Aviane for about a month now. I haven&amp;#039;t noticed any mood swings but my breasts did get a little bit bigger and I have gained weight! I&amp;#039;m not enjoying that part, I&amp;#039;ve been working out regularly for about two weeks now and my diet is very healthy for the majority of the time but I can&amp;#039;t seem to lose that weight! I haven&amp;#039;t noticed a change in my sex drive. I think headaches may come more frequently and I am often tired but I believe that part is because I need to get to bed earlier._x000D_
So, besides the weight gain, Aviane is good. "</t>
  </si>
  <si>
    <t>"This is my second check in. I started Topiramate on July 4th with minor success but high hopes taking 25mg 2x daily. Now I am at 100 mg, 50 a.m. &amp;amp; p.m. This seems to be the turning point for me. The weight is finally starting to noticeably go down. I eat a breakfast with protein, barely hungry until dinner but make wiser choices and still enjoy desserts. Very thirsty for water all night and still biking. Good luck all!"</t>
  </si>
  <si>
    <t>"So I decided to get Monistant 1 to try it. After I apply it I read all of the reviews &amp;amp; gosh was I scared. I apply &amp;amp; started having all the burning sensation and it hurt. But no everyone is the same so I decided to leave it. Really glad I did because it worked awesome. In less than 13hrs its so much better."</t>
  </si>
  <si>
    <t>"Used in me when I had my wisdom teeth removed.  Put me out, woke up feeling OK.  Didn&amp;#039;t feel or recall a thing.  No side effects for me."</t>
  </si>
  <si>
    <t>"Been on it a couple weeks, less depression but felt exhausted."</t>
  </si>
  <si>
    <t>"I was diagnosed with narcolepsy wth cataplexy about two years ago. I was always the friend in the group that was falling asleep in the car, movies, and middle of class. I actually got voted &amp;quot;most likely to be sleeping in class&amp;quot; for my senior year. Even though it was funny for others, it&amp;#039;s not for me. It&amp;#039;s so hard to live a normal life when your constantly tired and all you want to do is sleep. I took nuvigil for the first year and half. It was working fine but I grew a tolerance for it with adverse effects. I started adderall 1/2 a year ago and it&amp;#039;s the best thing ever. I&amp;#039;ve never felt so normal before in my life. I take 10mg XR when I wake up along with 10 mg regular release tab. And 10mg later on in the day. Best choice ever by my doctor!!"</t>
  </si>
  <si>
    <t>"Works very well. Using 20mg it usually starts working within 20-30 minutes. A little longer if you have eaten a big meal. Very satisfied."</t>
  </si>
  <si>
    <t>"This is a very powerful drug. Eventually I got up to 300mg a night, it made me relaxed and I sleep like a baby."</t>
  </si>
  <si>
    <t>"Extremely effective with no side effects other than drowsiness for first three days. Generic brands result in withdrawal symptoms- no idea why. Cannot miss more than one dose even on proper Lexapro or withdrawal symptoms occur."</t>
  </si>
  <si>
    <t>"This is my first month on the pill to help stop my periods. I was okay for the first two weeks of taking the pill,no problem whatsoever, apart from increases cup size from a D to DD (also they feel fuller too, which can be very uncomfortable).  I always take the medicine on time ,until the third week, where I had to go on a trip, and I would end up taking the pill maybe like 20 mins to half an hour later. And almost instantly after my 4 day trip , I started spotting and a day later it switched to a full blown period(cramps and heavy flow). It&amp;#039;s been a week since all this began and as of tonight it will be switching to week 2. I don&amp;#039;t know if it&amp;#039;s because I was a few minutes late or what, but this is very annoying .."</t>
  </si>
  <si>
    <t>"Let me start by saying understand I absolutely hated this medicine.It made me gain tons of weight (60 lbs in the first 6 months), made hair grow darker on my body, acne, and lost every ounce of my sex drive (every single ounce). Basically, how this birth control works, is by turning you into an grumpy ugly troll (from my experience). The only good thing that came out of it was no period and I didn&amp;#039;t get pregnant. And speaking of periods, since I&amp;#039;ve been off this medication, I have an abnormal cycle. I will get a 2-3 warning period, then it will be gone for about a week, then the real thing will start and last another week. Didn&amp;#039;t have that problem until after this medication so I can only assume it is to be blamed."</t>
  </si>
  <si>
    <t>Targretin</t>
  </si>
  <si>
    <t>Cutaneous T-cell Lymphoma</t>
  </si>
  <si>
    <t>"Medicine takes time but it works great."</t>
  </si>
  <si>
    <t>"I hate this birth control I have been bleeding for thirty some days and I haven&amp;#039;t stopped I feel so sick and the mood swings the weight gain is horrible."</t>
  </si>
  <si>
    <t>"This medication was a magic heal for me. I had suffered from depression and severe anxiety issues for years, being tested with various medications, head shrinkers, etc. my most recent doctor first met with me he instantly suggested this medication. Within four weeks I felt better, at my follow up appointment after eight weeks my doctor could tell the improvement I had made socially. He suggested I increase dose,  I&amp;#039;ve had no side effects from it, and have had decent improvement so far. Turns out he was right and now after 2 weeks increased dose I feel like a different person. I&amp;#039;m not nervous to speak to others, I&amp;#039;m not irritable, shy, or depressed like I was before. For me, this was what I needed. Social anxiety and depression in the past"</t>
  </si>
  <si>
    <t>"This stuff works fantastically for motion sickness and VR sickness. I got my doctor to give me an RX basically because I wanted to play around with a VR headset yet everything made me sick. In addition if I went to amusement parks, I&amp;#039;d get sick at just about everything. If I read in a car, I get sick. If I got on a boat, even if it&amp;#039;s docked, I get sick. 3D movies at the regular movie theater, those make me sick. Certain video games make me sick. Flying on an airplane makes me sick. Everything makes me sick, but with this - it was pure magic. I could do everything above without getting sick. For me I had zero side effects while on it, I felt completely normal using it and had no withdrawal, nothing. I only use it sparingly as it&amp;#039;s expensive."</t>
  </si>
  <si>
    <t>"I&amp;#039;ve been taking 75 mg of Tenuate for 4 months now and have lost a total of 40 lbs and intend to lose another 15. I dropped the most weight during the first 2 months and then slowly added a few more calories to my diet to slow down the weight loss and back off the pills so that I don&amp;#039;t put more weight back on when I&amp;#039;m totally off them.  It takes discipline and I now eat lots of fruits and vegetables. This pill is really amazing and you do have to sometimes remind yourself to eat. There are some days (when I don&amp;#039;t take the pill) that I feel hungry and eat more so I always try to eat less the next day. So far that&amp;#039;s working. Since I&amp;#039;m 60 yrs old my Dr. has been monitoring me very carefully but I&amp;#039;ve had no issues whatsoever."</t>
  </si>
  <si>
    <t>"I was diagnosed with vestibular migraines in 2010 and I had severe 24/7 vertigo. I always had &amp;quot;regular&amp;quot; migraines since I was a teen, but after an infection of the inner ear in 2010, my migraines changed and I had both pain and vertigo. For one year I had constant vertigo and I honestly thought I would become housebound. I could not go to theatres, malls, stores, or any areas with lots of people because crowds would make me dizzy. My work was in jeopardy. I tried Topamax and it gave me my life back. The initial side effects were awful but my body slowly adjusted to them. Eventually, the dizziness went away. I now take 225 mg daily. I have some word finding and concentration problems but that sure beats 24/7 vertigo."</t>
  </si>
  <si>
    <t>"After trying 4 different meds this one was the first I was able to tolerate for a longer period. The seizures came under control and all was well. Unfortunatly my amonia levels (a very rare side effect but one that you need to be aware of) began to rise to scary levels so I had to quit ASAP. However if I had not had this issue I would have gladly stayed on the drug."</t>
  </si>
  <si>
    <t>"My doctor wanted me to try a long acting morphine, taken every 12 hours. I was concerned about the sleepiness issue as I was taking many pain medications. So she also prescribed 250 mg of Nuvigil. Like some of these reviews, it was fine for a while but I started noticing late afternoon sleepiness. I was already on the highest dosage. My doctor said it was okay to take half the tablet with the medications I take on rising in the morning and the other half later in the morning. It&amp;#039;s made a wonderful difference in my ability to focus and stay awake during the day and I don&amp;#039;t have any problems falling asleep at night. It&amp;#039;s greatly improved my quality of life and ability to continue working."</t>
  </si>
  <si>
    <t>"Made my pain worse"</t>
  </si>
  <si>
    <t>"This medication  works great for pain and for bad leg pain_x000D_
 I can take four 5mg oxycodone ,but nothing helps my pain like Soma. I am the only patient my doctor prescribes them for_x000D_
 It is tens times better than some of the other ones I have taken. The Dea needs to back off cutting people off prescriptions. I have known many people in pain who turned to heroin. It is sad."</t>
  </si>
  <si>
    <t>"I was most concerned about mood changes/depression when beginning this pill, as the last BC I was on built upon my already-existing anxiety and depression. However, I just started my third pack, and it&amp;#039;s helped my mood more than ruined it. That&amp;#039;s not to say it&amp;#039;s not without its obvious side effects - throughout the last two months I&amp;#039;ve experienced multiple side effects as my body adjusts to the hormones, albeit only for a few days to a week at most. Breast tenderness, cramps, headaches, dizziness, and even a two-week long period for the first two weeks. It seems like I&amp;#039;m finally experiencing the nausea side effect that almost everyone mentioned, but I somewhat expected it and it&amp;#039;s not a huge deal."</t>
  </si>
  <si>
    <t>"Took my first pill in the afternoon with my lunch and drank plenty of water that day. It made my stomach hurt a little but I figured I could deal with it as long as it helped my uti go away. Took the 2nd pill later that night with dinner. About 2 hours later I&amp;#039;m in bed I can&amp;#039;t stop holding my stomach it feels like shards of glass we&amp;#039;re cutting me on the inside. My boyfriend gave me pepto which helped for about 30 min until I puked it up. It&amp;#039;s morning time I won&amp;#039;t ever take those pills again my body is so weak and when I get up to walk my stomach wants to push everything back up. :("</t>
  </si>
  <si>
    <t>"I&amp;#039;m a 65 year old male and for 2 years I&amp;#039;ve delt with the OA in my right knee that made me think it was time for a knee replacement since I was told sometime back that it might be my next option. Went to the orthopedic doctor, took some X-rays and said he thought my pain was from a few bone spurs and OA and suggested we try the Euflexxa shots. My last shot was on the 5th of January and my knee feels great and now I can get my life back in order."</t>
  </si>
  <si>
    <t>"40 yr old male newly diagnosed first time to take ADD meds. Small dose definitely gave focus, but mind was racing at night. Bad sleep, woke up many times, clock seems to tick very slow. Noticeable side effects included:  decreased urine flow, ED, shrinkage and semen leakage prior to climax. Got up to 40mg and quit."</t>
  </si>
  <si>
    <t>"me and my boyfriend had unprotected sex on the last day of my period. I knew the chances of getting pregnant on the last day of your period are slim but I didn&amp;#039;t want to take any chances. Therefore 30 minutes after I went ahead and bought plan B. The only side affect I experienced at first was a slim headache and it only lasted the first day. The pill also messed with my hormones and I had a huge break out on my face. The closer I got to my period I stated stressing more and the pill delayed my period by 6 days. So if you already took the pill and you&amp;#039;re late don&amp;#039;t worry it&amp;#039;s the pill doing its job."</t>
  </si>
  <si>
    <t>NoDoz</t>
  </si>
  <si>
    <t>"NoDoze (caffeine) for Hypersomnia actually works better for me than Amphetamines such as Adderall."</t>
  </si>
  <si>
    <t>"I had been taking clonazepam for two years, then slowly stopped taking it. A couple weeks after not taking it, I had a grand mal seizure. Then a few more smaller petite seizures after that. I started up clonopin again and bam.  No more seizures. It is a great drug for my BPD but I will caution you to talk to the doc before stopping it."</t>
  </si>
  <si>
    <t>"I&amp;#039;m 28 years old and have had chronic migraines since I was 7 years old. I have several triggers and get all the side effects during a migraine including stroke symptoms. I have tried everything and recently got put on propranolol for prevention which is definitely helping and has lessened migraine frequency, and I have 4 different medications for onset. I have cambria which is a migraine  powder that I take first if I caught it in time. 30 minutes later or if it was already too late, I take either maxalt-mlt (rizatriptan) least effective for me, imitrex (sumatriptan) semi effective depending on pain level, or my favorite and the best/strongest and most effective is Onzetra  - sumatriptan nasal powder"</t>
  </si>
  <si>
    <t>"I ended up with an emergency complete thyroidectomy after an ultrasound revealed the tumors ((2 in each lobe of my thyroid) had grown and were the culprit to me having to turn my head to the left to swallow food or to even drink liquid.  After years of taking levithyroxine I was put onto the brand  name Synthroid.  At worst, my levels were 86.4.  Yes, you read that correctly.  My my hair falls out in clumps, tired, exhausted, body aches and joint pain,  chronic fatigue, etc.  now my routine is to take my synthroid at bedtime with vitamin c.  I wake up fine, I&amp;#039;m down from 325 to 181 and I feel great!  Please remember your thyroid takes weeks/months to change, you won&amp;#039;t notice anything three days to a month into taking this"</t>
  </si>
  <si>
    <t>"If I could give a lower rating I would.  All the previous complaints listed here are totally correct these Mylan patches are NO GOOD, HORRIBLE, WORTHLESS, and a waste of money.  I complained to the pharmacy which couldn&amp;#039;t do anything they suggested I call the manufacturer Mylan which I did, at first they acted helpful saying they would call my pharmacy and see if they could adjust the brand for one that works, and would call me back they also gave me a case # (that&amp;#039;s a red flag). No one from Mylan ever called back I called again and got a run around and a few days after I got a letter in the mail from Mylan basically saying they&amp;#039;re product was sound and I should follow the directions on the box or watch the video(as if I hadn&amp;#039;t already!)"</t>
  </si>
  <si>
    <t>"I was given a large dose of dexamethasone to reduce swelling after total shoulder replacement, and began to hiccup.  After 48 hours I was exhausted and sore from hiccups, my doctor gave me a dose of thorazine.  It knocked me out and the hiccups stopped and did not return."</t>
  </si>
  <si>
    <t>"I am a big fan of Bupropion. It really takes the &amp;#039;edge&amp;#039; off. I&amp;#039;m far less bothered with things and it turns off the dark thoughts, or at least blocks them. I feel far more optimistic and have a calm-centered indifference while still holding my interests and enthusiasm. I&amp;#039;m way more leveled out leaning toward feeling pleasant most of the day. The build up of anxiety and nagging-ick feelings throughout the day are just not there. I thought it stopped working after a year, got off it for three weeks and it was horrible. Basically, it made me realize just how much it was still working. Got back on and felt normalized-better-good again. I also have a calm-focus during the work day and feel like I can handle what comes my way."</t>
  </si>
  <si>
    <t>"Warning:_x000D__x000D_
This drug is highly addictive (think heroin- it&amp;rsquo;s so addictive) I went on it 5 years ago when i started using anti-depressants. The doctor prescribed them to me to sleep because the anti-depressants were keeping me up at night. This drug is a seriously dangerous med! I will say that it was the best medication for anxiety, but its side effects and addictive traits made it a horrible experience for me. I strongly recommend that people do not use this medication or any form anxiety medication. I also suggest people keep way from anti-depressants. I use exercise (cardio) 45 minutes a day to help me beat this issue. I also take 5000 mg of Niacinimide a day. Also keep off alcohol, and caffeine. Eat well."</t>
  </si>
  <si>
    <t>"I have been taking Viread for 6 years. My Hep B viral count has remained undetectable for 3 years now. However, I need to continue Viread in order to keep the virus in controlled. I have chronic lower back pain (for 3 years now) that continues to worsen. Exercise and rehab does not help. The pain has gotten to the point where it is affecting my daily living activities and I&amp;#039;m only in my early 20s. I also have very bad insomnia._x000D_
_x000D_
Hope we will all be Hep B free one day. Will take a miracle, but believing is half the battle."</t>
  </si>
  <si>
    <t>"I&amp;#039;m 26 and was on Yaz for 8 months, first time taking birth control pills. I had very tender breasts and a light two-week period for the first month. It made my acne disappear and made my body hair slightly thinner/took care of a weird chin hair that I had. No noticeable weight gain or loss. I had vaginal dryness throughout, just took a little more time to get me going although no change in sex drive. Experienced vaginal irritation post-pill due to soap I was using. Periods never got lighter/shorter. Only slightly reduced PMS (cramps, bloating, etc.)"</t>
  </si>
  <si>
    <t>"I reviewed this in January 2013 and I have been taking this for about 9 months now. I still like it. Keeps me un-pregnant and my acne has significantly improved. Only time I break out is a couple times around my period cycle. Some side effects, I do not enjoy are monthly yeast infections and tiredness. But I eat yogurt and take AZO pills for the yeast infections and that seems to work. Need to figure out what to do about the tiredness, I need a nap everyday now. My sex drive has also dropped. I feel I have mellowed out a little too, don&amp;#039;t get as irritated with things and more chill. I like it."</t>
  </si>
  <si>
    <t>"I&amp;#039;ve been on reclipsen for about 5 months now for terrible cramps. Doesn&amp;#039;t make the cramps go away completely but for the most part. Gained a few pounds &amp;amp; I&amp;#039;ve noticed some mood swings &amp;amp; hasn&amp;#039;t really done anything for my acne. But overall good for me &amp;amp; id recommend it."</t>
  </si>
  <si>
    <t>"I&amp;#039;ve used monistat twice before. I&amp;#039;ve used both the 3 day and 7 day they both burned quite a bit  but monistat 1 was by far the worst and most painful one I&amp;#039;ve dealt with. It felt like my vagina was being burned with a blow torch and this lasted for about half an hour , I would not recommend this to anyone , save yourself the time , effort , the money and the pain !! And just go to the doctor for the pill ,_x000D_
So much easier"</t>
  </si>
  <si>
    <t>"My numbers have become normalized and I have had little to no side effects, other than increased thirst/urination. I lost ten pounds as well. I think has worked wonders for me and I consider myself lucky to not be experiencing any negative side effects."</t>
  </si>
  <si>
    <t>"This was the first and most amazing birth control I have taken. My breasts went from a large B, almost C to a solid D cup and I was slightly more emotional, but all of that went away after a few weeks. My skin was flawless and my hair felt healthier and thicker and even my eyelashes were thicker. My sex drive seemed to increase and to be very honest, I no longer had any use for lubricant other than what my body produced. However, after about a year and a half, a horrible smell started and my periods were mostly just intense discharge and sometimes it would last for a couple weeks. I wish that hadn&amp;#039;t happened, because now all the birth controls I&amp;#039;ve tried have been horrible to my body. I wish I could go back to it!"</t>
  </si>
  <si>
    <t>"66 years old taking high blood pressure meds. Could not hold an erection.  Took 1 20mg of sildenafil and was very pleased with the results. Paid a $140 for 60 tablets."</t>
  </si>
  <si>
    <t>"USE IT OR LOOSE IT. Was prescribed Esctrace cream for dryness &amp;amp; painful sex. once a day for 2/weeks, then twice a week. 10 days and dramatic improvement. Here is the deal; waiting for 2 weeks before attempting sex. After 5 days I was able to do it with no problem. Not really enjoyable, but not painful at all.  Best time was first  in morning for a couple of minutes  But if morning not an option, then a couple of minutes at night. but before inserting the cream so you don&amp;#039;t accidentally take it all out."</t>
  </si>
  <si>
    <t>"I had Kyleena inserted just over a month ago. The insertion itself was very painful but brief, with a little lightheadedness immediately after. I spent the next two days in bed with awful cramps, but by day three was feeling back to normal._x000D__x000D_
_x000D__x000D_
I&amp;#039;ve had zero bleeding or spotting since the insertion. I did experience some mild cramping throughout the month but nothing a little Midol didn&amp;#039;t fix. I recently had my follow-up visit with my doctor and the IUD is still perfectly in place. _x000D__x000D_
_x000D__x000D_
In addition to stress-free birth control, I have noticed my mood and sex drive have improved drastically compared to the pill. So far, I&amp;#039;m loving Kyleena!"</t>
  </si>
  <si>
    <t>"I went on this drug because I was gaining too much weight on zyprexa. I&amp;#039;ve lost some weight so far but literally feel like shit everyday. Feel sick too my stomach and can barely keep my eyes open throughout the day.  If I forget too take it I can&amp;#039;t fall asleep and I&amp;#039;ve never had that problem with other meds."</t>
  </si>
  <si>
    <t>"Same as Ne-Con. Took a couple weeks to adjust, but same results! Great stuff"</t>
  </si>
  <si>
    <t>"I have used this medication many times for nausea.  It always helps quickly and completely.  The only reason it does not get a perfect score is that it knocks me out!  I&amp;#039;ll be groggy for the rest of the day even with only one dose."</t>
  </si>
  <si>
    <t>"As long as I am on 225 mg I do just fine."</t>
  </si>
  <si>
    <t>"This medication works for me. I did have slight chest discomfort first few times using it. No longer experience it. Sometimes it makes me feel tired but I continue on and it goes away.  Headache disappears within 30 mins to 1 hr of taking tablet.  I have been taking Imitrex and sumatriptan for over 25 years and am thankful the neurologist prescribed it."</t>
  </si>
  <si>
    <t>"I was prescribed this to treat BV . I would take the first pill around 12 after a meal and the next around dinner time . I had no bad side effects . I was taking it while on my period ! on day 5/6 , I came off of my period , so far no signs of BV . But I&amp;#039;m looking forward to seeing if my BV is really gone being that I was on my period while taking this . (If this has cured my BV , I will rate it 10/10)"</t>
  </si>
  <si>
    <t>"I&amp;#039;ve been taking tramadol for back and knee pain from a motorcycle accident for over a year, it is a great pain reliever that eliminates 90% of my pain issues without making me feel drowsy like hydrocodone or oxycodone. It controls my pain and I still live my normal life."</t>
  </si>
  <si>
    <t>"My condition:  GERD with mild haital hernia, and occasional gastritis._x000D__x000D_
_x000D__x000D_
Two 20mg Omeprazol capsules (encapsulated granules) twice daily for 3 months, followed by 20mg twice daily for 1 month to taper off; for a  near acute gastritis following endoscopic exam with no other abnormalities or HB infection._x000D__x000D_
_x000D__x000D_
For me it seemed to work better when I took it it 1 hour before breakfast &amp;amp; 1 hour before (@ 5 pm) Dinner; rather than before going to bed..._x000D__x000D_
_x000D__x000D_
1. It takes at least 3 days before any decrease in heartburn; but if I eat some wrong foods (acidic) my unforgiving stomach lets me know in the evening. _x000D__x000D_
_x000D__x000D_
2. A few spaced-out mild headaches lasting up to an hour._x000D__x000D_
_x000D__x000D_
3. Dry lips with no irritation."</t>
  </si>
  <si>
    <t>"I came down with flu-like symptoms and was prescribed Tamiflu the next day. I took the first dose right away and started feeling better within 24 hours. However, the next day, I began developing an itchy rash on my hands and toes, so I discontinued the medication, just to be safe."</t>
  </si>
  <si>
    <t>"Effexor has helped me, but it took weeks for the initial side effects to go down enough for me to be comfortable. I could hardly eat and sleep for a week. It got better over time, but it was painfully slow and after a few weeks on the stuff, I was exhausted. The side effects never went away completely but I can manage to eat and sleep enough now. Effexor also makes me have really intense, long, complex dreams. They are usually quite interesting and I enjoy having them for the most part. Sometimes its hard getting back to the real world after having woken up with such interesting stories and intricating plotlines in my head, but its worth it in my opinion. Life is more manageable now."</t>
  </si>
  <si>
    <t>"The taste is awful. I  mixed the first bottle with water as directed. I held my nose and chugged down 1/3 of the poop juice at a time, finishing in 7 minutes, a swig of chicken broth between chugs rid the taste. I&amp;#039;m a 70 yr. young man. I almost vomited - fighting thru dry heaves from the first bottle. The water chaser helped keep it down. My bowels started evacuating in 10 minutes. The warm liquid exiting my butt contained a few solid stools but mostly liquid.  I didn&amp;#039;t do the 2nd dose. Turns out I didn&amp;#039;t need to. No problem with colonoscopy. Warning..._x000D_
_x000D_
I went to lay down but had to jump up to the bathroom when more liquid escaped my butt wetting my underwear. Good idea to put a towel down on ur bed!"</t>
  </si>
  <si>
    <t>"I was bleeding heavily for a month with extremely large blood clots that made it difficult and stressful to even leave the house. It was seriously affecting my quality of life and emotional well being. My Dr. prescribed Provera 10mg twice a day for ten days. After the second dose, the blood clots had completely disappeared. By the third dose, no bleeding at all. This medicine was like a miracle for me. I am happy to have my life back. I noticed I am having a headache, but it&amp;#039;s not that bad. I&amp;#039;ll take a headache any day over the suffering I endured with that excessive bleeding/clotting."</t>
  </si>
  <si>
    <t>"I&amp;#039;ve been on the depo shot for 7 years. I was 120lb when I started and now I&amp;#039;m 192lb.. I have constantly tried to loose weight and can&amp;#039;t... I&amp;#039;m 24 years old and have experienced a lot of the side effects.. Weight gain ,hair loss, mood swings joint and muscle pain,  constant headaches and dizzy, no sex drive at all and more.. The first three year I had spotting every now and then and would some times bleed for 12 days straight.. And then I was only getting a period once a year....I just recently stopped the depo shot after getting a lap procedure done ... I was told that I may not ever be able to have kids because of how long I was on the depo. Others say it may take 2 years... I decided to stop now in case there might still be a chance"</t>
  </si>
  <si>
    <t>"Sine-off is the best on the market for runny nose, sinus headache and nasal drip that causes itchy throat and cough. It&amp;#039;s THE ONLY thing that actually works for me and I&amp;#039;ve tried them all. But it&amp;#039;s almost impossible to find. Why is it when something does what it says, it gets replaced with something else that only does half and costs more. "</t>
  </si>
  <si>
    <t>"I had some irritation and discomfort from a YI. I&amp;#039;ve used Monistat 1 day in the past so I purchased it again in hopes of getting relief as I&amp;#039;ve gotten in the past. Instead I got the worst itching and burning my vagina has ever had. After reading the reviews, I became very concerned and tried to wash as much of this product off as I could. I pray this medication doesn&amp;#039;t cause any serious problems. I can&amp;#039;t even sleep because the burning is so uncomfortable. Sooo disappointed. I DO NOT recommend this product even though I&amp;#039;ve used it in the past to cure my YI."</t>
  </si>
  <si>
    <t>"I have been using this 5% face wash along with Retin A micro for abouts month now. I do not notice any difference. Was actually breaking out more. Skin is not as red and peeling a the first two weeks (normal). Dries out my face horribly but I use Cervae to moisturize. Seems to work. I use Retin A about 3 times a week. But I used it two nights in a row recently and it just put my face ack to what feels like the first two week. Horrible. :("</t>
  </si>
  <si>
    <t>"I&amp;#039;m wondering about generic Pristiq.  My pharmacy dispensed 50 mg tablets of generic Pristiq about a month ago.  My pdoc was surprised since she didn&amp;#039;t even know there was such a thing.  I took them one time, and experienced profound anxiety and depression.  I have been in to see her three times since.  I still feel like I&amp;#039;m being affected by whatever was in those pills.  My doc upped my Klonopin (which I did NOT want to do), but we had no choice.  I am now still on the brand name Pristiq, but had to go up 50 mg.  I don&amp;#039;t know what the deal was, but I would advise anyone taking Pristiq to stick with the brand name.  I am just now starting to feel &amp;quot;normal&amp;quot; again!  I have read that the patent on Pristiq won&amp;#039;t be up for several more years!!"</t>
  </si>
  <si>
    <t>"All of the osteoporosis medicines have caused horrible heartburn and now esophagus complication."</t>
  </si>
  <si>
    <t>"I had my two month appointment 5-11-17. I am 24 year old female, my starting weight was 192. My first month on the pill I lost 16lbs. Month 2 I lost another 10 pounds. Almost 2 weeks later and I lost another 6 pounds! 23 inches lost. The first week on the pill I could not sleep at all, occasional dry mouth but helps to encourage to drink lots of water. Doctor warned me with the dramatic lose in body mass I could start feeling side effects. The past 4 nights I haven&amp;#039;t been able to sleep. Even with melatonin and zquil I&amp;#039;m still awake until 1 am. But I will deal with sleepless nights to get to my goal 135 pounds. This is not a magic pill. I go to the gym 4 times a week 1hr cardio and weights. My PCP does 4 months on pill 1 month off."</t>
  </si>
  <si>
    <t>"Bad adverse reactions: heart racing, low blood pressure, kidney and bladder pain, severe nausea, shaking so that I could not drive, fatigue, blurred vision . Rash came out after I went off the drug."</t>
  </si>
  <si>
    <t>"I had a severe concussion and was given Fioricet, after Toradol and something else wouldn&amp;#039;t offer any relief. Talk about a miracle. Once it kicked in my headache was gone! One pill every 4 hours, but with my injury it seemed to wear off in about 3 hours and unfortunately it takes an hour plus to start working. I did sleep after each pill so maybe I&amp;#039;m just immune to the caffeine. Love this medicine, just wish it worked faster and lasted longer."</t>
  </si>
  <si>
    <t>"This pill overall is not good. its been about 7 months that I have been taking this pill and it seems like it&amp;#039;s a everyday struggle to get out of bed. I am finishing these pills after this pack.. this pill has caused me to hate myself, everyone around me, and even effect my relationship with my boyfriend. Not only am I depressed, but my mood swings are not even explainable they are that bad. Not having a period is not healthy, and feeling like this is not either. Probably one of the few people who has lasted past the 3 month period with these pills but I never believed that it was the pills causing me this awful depression but it was never this bad. my advice, stay away from these pills. If you want to stay sane anyway"</t>
  </si>
  <si>
    <t>"I had Skyla removed a week ago after having it for about 5 months, and I&amp;#039;m very happy I did. After being on it for 5 months, I was still experiencing irregular bleeding (probably 20 days out of the month) and pain during and after sex. More importantly, I had noticed changes in my mood (more anxious and overall down). Once I had it removed I started feeling normal again and have been feeling great since. I got a normal period the day after having it removed that lasted 5 days and haven&amp;#039;t bled at all since. I know that I have always been very sensitive to hormones so Skyla might be fine for some people but I definitely noticed a difference in myself despite the fact that it is a very low dose of hormones."</t>
  </si>
  <si>
    <t>"I started taking 10 mg of Farxiga and after 2 weeks I started getting bad headaches, muscle contractions in my head and chest along with difficulty breathing.   I have had an assortment of pains and discomforts in my chest.  In my head I could feel my brain oscillating.  I had to get a toridal shot to break the headache.  I shared with the doctor and they put me through an EKG and MRI scan, both were normal.  I decided to stop taking the medication on my own.  I still have headaches and my ears are ringing all the time.   Still have shortness of breath and discomfort in the middle of my chest.  I had none of these symptoms prior to taking Farxiga.  And, the doctor does not attribute any of them to Farxiga and can&amp;#039;t figure out the cause."</t>
  </si>
  <si>
    <t>"I&amp;#039;ve been dealing with migraines for about 2 years now. After extensive testing to rule out brain tumours, Wilson&amp;#039;s disease, MS, etc, I was essentially told that I would have to manage my migraines for the rest of my life. The only pain meds that worked were T3s which weren&amp;#039;t an option when I was getting more than one migraine a week. After trying several medications Nortriptyline actually worked. My only complaint is the worsening of my other symptoms such as vision issues, an essential tremor, and speech difficulties. The benefits far outweigh the costs though. I am a functional person today because of this medication"</t>
  </si>
  <si>
    <t>"I loved this medication when I was first diagnosed because I was feeling better immediately and everything cleared up 2 weeks in. I have been on this medication for almost 2 years now and I have gained 30lbs and when I am on highest dose of medication I get painful acne! I never had acne as a teen. I also feel bloated all the time and think Lialda makes me retain water. I forgot to take my pills once and the UC flare came roaring back within a day or two. My hair is also thinner :/ Did not fall out just thinned. Dont enjoy the symptoms, but I do appreciate that it does work!"</t>
  </si>
  <si>
    <t>"I think the Viibryd is helping as I switched from 20 mg Lexapro to 10 mg Vibryd. The only thing I&amp;#039;m experiencing is brain zaps, or dizziness, don&amp;#039;t really know how to put it. Only been on it for 9 days, hope it works been on so many with side effect of zero sexual function. "</t>
  </si>
  <si>
    <t>Accupril</t>
  </si>
  <si>
    <t>"Works well if you can tolerate the annoying cough that is a common side effect of this medication!"</t>
  </si>
  <si>
    <t>"I&amp;#039;ve been on this birth control for almost 2 years and now it&amp;#039;s really starting to affect me. The last few months I&amp;#039;ve had appetite issues ranging for near-binge eating to complete loss of appetite. The last month I&amp;#039;ve had extreme anxiety, chest pain, headaches, nervousness, shaking...the works. I&amp;#039;ve not experience any vomiting, but nausea accompanies the loss of appetite. I have a doctor&amp;#039;s appointment in a couple of days and I&amp;#039;m definitely getting off of this. It was effective for a long time for treating ovarian cysts, but now it is really negatively affecting my day-to-day life."</t>
  </si>
  <si>
    <t>"I have very swollen lymph nodes in my neck, causing headaches, jaw pain, and swelling. I take 2 pills at once every eight hours and it takes about an hour to kick in, and it lasts about an additional 6 to 7 hours."</t>
  </si>
  <si>
    <t>"My mom forced me onto this and wouldn&amp;#039;t tell me what it is. I&amp;#039;ve been bleeding nonstop for two weeks and I&amp;#039;m an emotional wreck. My face is completely broken out whereas I would only get a few breakouts here and there beforehand not to mention its extremely oily. My mental health issues only make the situation worse. I had to find this information out on my own and I&amp;#039;m absolutely miserably. My period used to last 5 days and now its been 2 weeks. I&amp;#039;m constantly in pain. This shot has made me absolutely miserable but I have no choice but to take it until I can move out."</t>
  </si>
  <si>
    <t>"I have had the paragard in for 3 weeks now. I got it inserted 8 weeks after my 4th baby &amp;amp; 1st c section. Ive had the mirena and didnt like the mood swings, hormones &amp;amp; crazy periods. Paragard caught my attention when i heard it was a non-hormonal BC. I am breastfeeding but i still had a period for 7 days after the insertion. Since i got it put in ive had mild cramps occasionally and feel slightly bloated but im assuming my uterus is still adjusting. So far i love it! I havent had sex with it in yet so i cant comment on that. The insertion was uncomfortable but not painful. I had 3/4 of my kids natural and no epidural so my pain tolerance is very high. Id still say its not painful though. I say &amp;quot;yaaaay&amp;quot;"</t>
  </si>
  <si>
    <t>"Last year I started taking phentermine 37.5 mg and lost about 15 pounds, but when I stopped I gained it all back. So I went back on it December 1 and started Weight Watchers at the same time. Eight weeks later I have lost 21 pounds. And my cholesterol has dropped 30 points already from 189 to 159. The key this time around is the WW. You&amp;#039;re wasting your money on the Phen if you don&amp;#039;t follow some sort of diet program and learn to change your eating habits for life. My downfall last year was thinking I could eat anything I wanted and not gain weight, and that&amp;#039;s why you gain when you stop taking the pills. I am 59 years old and can&amp;#039;t do that anymore."</t>
  </si>
  <si>
    <t>"I was prescribed Trazodone for anxiety, insomnia, and depression. It worked very well after the first week of the nausea and strange feelings that come with a new medicine. It helped me sleep, I was less depressed and found it easier to find things to look forward to. HOWEVER. If you are prone to side effects in psych meds, be careful. In less than two months my hair thinned to about half of what it was before. I have since quit and am taking supplements to help regrow my hair, and bathing in my own tears."</t>
  </si>
  <si>
    <t>"Female 37 yrs w Starting wt 263/ending wt 230.  Was on phentermine 37.5 for 3 months. Lost 15lbs first month, 10 second, and 8 the last month.  Only dealt w jitteriness, insomnia, dry mouth for the first 2 weeks. I made sure to take pill early and would take a half pill periodically if side effects were bothersome. By the end of first month side effects were gone except for constipation,  and I was able to maintain 1400-1600 calorie per day goal. Around week 7 or 8, I noted that my appetite was not very suppressed, so I would eat breakfast, and take pill 30 minutes before lunch. This seemed to boost the appetite suppression for me. I walked 4-5 miles about twice a week. Hoping to continue diet and wt loss after stopping phentermine."</t>
  </si>
  <si>
    <t>"I was on Yaz for a long time, about five years. It helped with my horrible mood swings. After a while, I got no period while on Yaz, not even spotting or cramping, which was a huge plus. The only negative for me was my sex drive became non-existent. My poor husband thought there was something wrong with him so I just switched to the patch."</t>
  </si>
  <si>
    <t>"Diagnosed with Major Depression.  Started using this drug after taking Lexapro, Zoloft and Elavil.  I suffered from nausea when this medication was taken without food.  I was told that I would experience diarrhea as an initial side effect; however, this became chronic.  I missed one dose (after being on this medication and taking it consistently at the same time of day each day for four months) and had a major crying fit- to the extent that my nose started bleeding.  I have been switched to Brintellix as the side effects of this medication were too extreme."</t>
  </si>
  <si>
    <t>"Package is difficult to open (difficult to get tabs apart to then pull to open).  Each and every tablet has been crumbly and broken at one end.  I prefer the original Sudafed and generics over this."</t>
  </si>
  <si>
    <t>"You can be very angry and go off on someone and then you take this medicine and then you think that you never went off on that person."</t>
  </si>
  <si>
    <t>"After starting 2 pills a day I felt dizzy all day and in a daze.  I was worried about driving on this drug. I would stay away from this expensive drug. I waited over two days for side effects to wear off after I quit."</t>
  </si>
  <si>
    <t>"Ritalin has helped greatly with breakthrough depression, however,  the effects are not as predictable as I expected.  I&amp;#039;m on a generic.  It helps the morning depression, which is the worst. However, sometimes it seems to vary in its ability to get me going."</t>
  </si>
  <si>
    <t>"I never write on these things, but there are so many horror stories I felt like I needed to.  I had my Nexplanon inserted on February 5 2013. So far it has been great! It went in on the 4th day of my period, light to begin with...my period stopped completely the next day. And I haven&amp;#039;t had one since! The insertion was extremely easy, but I did have a nasty bruise for about 2-3 weeks.  Now it&amp;#039;s fine. I did have a little body acne too but I think that was because I totally stopped birth control for a few months, before this my body wasn&amp;#039;t used to it.  I researched this and was terrified because I thought I was going to gain 80 lbs and bleed for weeks straight but it has been nothing but easy!"</t>
  </si>
  <si>
    <t>"Though told stories by family how ACTIVE I have always been, despite its&amp;#039; negative tone, I always thought &amp;quot;ACTIVE&amp;quot; was positive. Now 44 with 2 children, a husband, my 5 year old was diagnosed with ADHD. With her diagnosis, came mine. I take 40mg of Vyvanse in the morning and it allows me to focus in the way I have always strived to. With it, I achieve my goals more comfortably, but I make sure I eat before taking it, drink a lot of water and try to exercise. It is not a magic pill and it is still essential to use the coping strategies I developed from years of having to cope on my own. My only concern is my heart and blood pressure. Overall, this is a solid, good medication that allows for a more balanced life."</t>
  </si>
  <si>
    <t>"Wtf my vagina on fire?Yo I hope this work bc this worse than the Yeast Infection it&amp;#039;s self...I&amp;#039;m literally in tears this shit strong and!"</t>
  </si>
  <si>
    <t>"I started taking Metformin because it was the last hope to help control my hormones and bring back my cycles. i have PCOS and Endometriosis, and the combination of the 2 is horrible when you cant take HRT. After 3 days of taking it i got my period finally after 113 days late. I am a bit worried as i am underweight and havent got an appetite, but im slowly getting used to them,and will hopefully be eating properly soon. fingers crossed it helps me concieve!!!!"</t>
  </si>
  <si>
    <t>"When I got out of high school I weighed about 350lbs (25st, 158kg) so my doctor put me on xenical and it worked amazingly. For the first time in my life, I was able to lose weight. I lost 70lbs in about 8 months. It was uncomfortable too, having some sudden needs to use the washroom and leaking oil. But, I saw fatty foods differently and totally changed my eating habits, so I lost another 30lbs on my own._x000D_
_x000D_
For about 14 years after that I kept around that weight, but gained a lot more recently with lifestyle changes, and started the pills again 2 weeks ago. I&amp;#039;m already down 10lbs, and with a better diet, no bad experiences with the washroom. If you&amp;#039;re obese, I highly recommend taking these pills with a good diet and exercise."</t>
  </si>
  <si>
    <t>"Suppresses cough significantly and definitely helps when it comes to upper respiratory congestion. Only downsides include extreme itchiness and sensitivity to light in the average normally healthy adult."</t>
  </si>
  <si>
    <t>"Got recommended by the surgeon that did my laparoscopy to try Depo out after severe pain and bleeding being bed bound for atleast 4 days every month and suffering daily from the endo and interstitial cystitis which I have alongside._x000D__x000D_
It has been a god send for me, it does take a toll with mood swings and energy but I think the conditions contribute to that themselves also! I have probably 10 days tops every 3 months before the shot is due that I&amp;#039;ll get very bloated (a good 4/5lbs worth on the scales!!) and feel sicky and not right with spotting but as soon as I have the shot again all gone! I&amp;#039;m happy with feeling a bit rubbish once every three months with much less pain rather than every couple of weeks doubled over!! Thank god for depo!!!"</t>
  </si>
  <si>
    <t>"This medication works however the side effect of constant headaches are enough to drive a person crazy!"</t>
  </si>
  <si>
    <t>"I&amp;#039;ve been on the birth control patch for over a year now, I love it! never had really bad side effects , my periods would come on time , never had problems with the patch coming off. There are however some side effects I didn&amp;#039;t know about, spotting in between periods, feeling nausea , headaches , etc. But all in all I love the patch! not planning on getting pregnant anytime soon!"</t>
  </si>
  <si>
    <t>"Given savella by my doctor. It&amp;#039;s a miracle medicine but start slower to avoid side effects. The titration pack is too fast. Also you should stop at the dose that takes care of your pain. I was at 25 mg 2 times a day for a long time. When my stress went up the pain came back so my doctor increased me to the usual dose of 50 mg 2 times a day. Pain is gone!  There are coupons on line. I had sweats as the only side effect that went away. I&amp;#039;ll take that over the pain any day!"</t>
  </si>
  <si>
    <t>"After a very dark time in my life I dropped my male pride and sought help from my physician and was diagnosed with MDD and GAD. I was prescribed Effexor XR 75mg and being my first experience with anti depressants was very leery. For about two weeks the side effects were more than noticeable, sweating, dizziness, constipation, nausea brain zaps ect. _x000D_
About the same time (2 weeks) the relief set in the side effects began to lift._x000D_
 Everyone is different but Effexor has been a life saver and to say my life has turned around would be a huge understatement. From despair to feeling &amp;quot;normal&amp;quot; and enjoying life maybe for the first time ever. _x000D_
For me the only lasting side effect seems to be dry mouth after nearly a year. Small price to pay."</t>
  </si>
  <si>
    <t>"I&amp;#039;ve been dealing with anxiety my entire adult life (I&amp;#039;m 29). Finally, after a long period of unemployment, I was able to get insurance, and began seeing a psychiatrist. Despite complaining about panic attacks, he prescribed Wellbutrin (buproprion) for my depression (which I&amp;#039;m realizing is more likely ADHD-PI, so the doc was at least half right in prescribing the bupropion.). This greatly exacerbated my anxiety, to the point I was having more panic attacks in a week than I was previously having in a month._x000D_
_x000D_
With gabapentin 3x100mg daily, as needed, that&amp;#039;s no longer the case. My quality of life is much improved."</t>
  </si>
  <si>
    <t>"I think it&amp;rsquo;s crazy that medicine specifically prescribed to opioid users will cause opioid withdrawal. Forget that! Take Linzess ! I&amp;rsquo;ve been on Suboxone for 3 years. I&amp;rsquo;ve had terrible constipation and when I would finally go, it would be rock solid and extremely painful. Linzess has been life changing. I go everyday. I&amp;rsquo;m on the highest dosage, the low dosage did absolutely nothing at all. Being constipated is a big deal. It&amp;rsquo;s awful! My heart goes out to anyone who suffers from it."</t>
  </si>
  <si>
    <t>"I&amp;#039;m usually pretty tolerant of drugs, but this one was awful! Hot and cold flashes, sweating, abdominal cramps, headaches.The tablet form was much better. The scariest side effect for both forms for me is that my period stopped for 3 months and I&amp;#039;ve never had any variation with that kind of thing. Felt like I was going through menopause even though I&amp;#039;m very young."</t>
  </si>
  <si>
    <t>"I had the Mirena for the 5 years it was effective with absolutely no problems or side effects and then took a six month break. It worked so well I decided I wanted to have the same kind put back in. PP does not do Mirena any longer and I was told that Liletta was the same but lasted only 3 yrs. I went ahead and got Liletta put in 08/16. I absolutely hate it.  I went in to PP in Jan and was told by another doctor that it is NOT the same. It&amp;#039;s &amp;quot;generic&amp;quot; which is not always the same. She said many women are having the same issues I have been. She gave me a couple of things to try and help. Incl. other medications._x000D_
My side effects:_x000D_
Constant Bleeding (maybe 5 days a month free of at least spotting)_x000D_
Bloating_x000D_
Headaches_x000D_
Depression_x000D_
Horrible craving sweets and always hungry._x000D_
Breast tenderness at times to the point I could not touch my breasts even._x000D_
Enough time has been given to see if things would get better. _x000D_
My appointment to have it removed is Tue."</t>
  </si>
  <si>
    <t>"Adderall XR has been amazing for me. I was diagnosed with ADHD at age 5, and was on and off of stimulants since original diagnosis. As a kid I would go through bouts of taking it and bouts of pretending to take it. I tried to be unmedicated as an adult, but that only produced anxiety, likely due to my naturally occurring rapid thought processing and tendency to fail to complete projects (distracted by new thoughts). My quality of life is significantly better when I take Adderall and I see no shame to be had in that. I experience dry mouth fairly often, but overall it is amazing and totally worth it. I am however nervous about facing pregnancy without it, as well as breast feeding. This medicine really makes a difference in my life."</t>
  </si>
  <si>
    <t>"Amitiza has been a life saver for me. It has worked when nothing else would. I have had no side effects. I take 8 mcg twice daily and I go to the bathroom every other day. Perfect!!"</t>
  </si>
  <si>
    <t>"It works wonders. I like it."</t>
  </si>
  <si>
    <t>"My stomach swelled out like a pregnant person for years and I gained a lot of weight. I followed a very strict diet, all organic, no bread, red meat or sugar, and plenty of exercise for 3 years, Still no hope. After visiting many Doctors and no answers as to why my stomach stuck out all of the time, especially after I ate, I went to a Gastroenterologist had a &amp;quot;Hydrogen Breath Test&amp;quot; I had SIBO (small intestinal bacteria overflow) I took Xifaxan 550 3 X a day for 7 days. My stomach went down tremendously and my body shrunk all around like magic. I was sooooooo happy!!! I had absolutely no side effects from the Xifaxan. Also my heart burn went away.  I had my life back. Diet is very important with SIBO!!!"</t>
  </si>
  <si>
    <t>"I was administered Nubain during my labor. It made me feel extremely drunk and out of control. I remember feeling intense pain, but not really caring. The whole experience is hazy to me, which is really depressing as I looked forward to giving birth. Also, after being administered the Nubain, my labor became precipitous (I went from 3cm to 10cm in under 2 hours - not sure if this is related to the Nubain though) I would rather go drug-free than to use this again for the birth of my next baby."</t>
  </si>
  <si>
    <t>"This is the only thing that has ever worked for me. I even woke up under anesthesia."</t>
  </si>
  <si>
    <t>"I had Nexplanon inserted in July of 2014-- so about 7 months ago. The insertion was easy although I had random throbbing pains in my arm every so often afterwards. I was on a routine 29 day cycle with a 3 day HEAVY period before the implant. The first three months my periods were every two weeks, then every 5, and they were 7-10 days long and heavy the whole time. My moods were all over the place, I had acne, I gained 7 pounds, and my sex drive was destroyed. Now, I love it! My periods are light and back to about 5 days- and they come every 40 days ish. My sex drive is back full force- very light cramping- a bit of nausea after any alcohol. otherwise, solid choice-would get it again! Bonus, Im not pregnant! Its doing its job!"</t>
  </si>
  <si>
    <t>"After the death of one of my relative,my whole world changed. I thought it was due to my emotional nature.  I started having panic attacks, lack of interest, unusual feeling of fear, lack of appetite, was not able to look after myself or my family. I thought that I was going to die.I t was all unbearable. But believe me lexapro is really great .After 8 weeks, I started feeling my normal self. Mild side effects: yawning, tiredness. But it may be due to my illness rather than the medicine effect. After taking this medicine, I got my strength back. It has saved my life. Just give it a try and hang on there for at least 2 months. It can really save your life too."</t>
  </si>
  <si>
    <t>"So far so good, helps me walk away from unreasonable people instead of sharing my unwanted opinion. I have same side effects as mentioned, wondering if anyone has uncomfortable leg pains painful tingling (like a constant funny bone just got hit but towards the high painful part. Could be a pinched nerve and unrelated to Buspar."</t>
  </si>
  <si>
    <t>"First I wanna start by saying weight gain depends on you. Of course not everybody is the same and you can expect birth control to help you lose weight. Secondly this birth control is great, had to switch to it after the one I was taken got recalled (Yaz). So far this has made me happy. Like I said everyone is different, I&amp;#039;ve had no bloating, cramping, or weight gain. I have been a little emotional but it&amp;#039;s something I can deal with."</t>
  </si>
  <si>
    <t>"Started this medication on 11/3 and I&amp;rsquo;m down 21lbs. My problem is definitely psychological/mental and Contrave appealed to me because it helps with the chemical levels in your brain. Started seeing a change on the second day. Not wanting the junk food and not as much. Was automatically choosing healthier food not even thinking about it. Was satisfied with having healthy foods and not feeling deprived. Also gave me the want to exercise and not feel like I had to drag myself to the gym. Did see the &amp;ldquo;effectiveness&amp;rdquo; of it wear off as I got closer to upping the dose which concerns me that after hitting the 4 pills a day I&amp;rsquo;m gonna stall out. Side effects: queasy after taking it and dry mouth like crazy. but makes me drink more water so + &amp;amp; -"</t>
  </si>
  <si>
    <t>"Was given Lexapro for mild depression, during the 18months I was on it I suffered hot flushes, constant tiredness, severe carbohydrate craving with a weight gain of approximately 2kg per month, all in the upper body, especially the abdominal region. No sexual desire and complete apathy. My GP put this down to depression and kept increasing the dosage. My family intervened when my liver bloods started to be abnormal. I came off Lexapro from 20mg per day over a 2 month period. Since being off it, I feel amazing, 8 hours sleep is sufficient, whereas on Lexapro I was sleeping up to 14 hrs daily and still constantly tired. The abdominal weight gain has vanished without any change in my routine and most importantly the hot flushes are gone. 32yr female."</t>
  </si>
  <si>
    <t>"I have many debilitating conditions and have tried almost everything. My sensitive stomach only tolerates certain meds, such as Tramadol and cyclobenzaprine (Flexeril). I take 5mg early evening, sleep better than I have in years, and wake up the next day feeling better than I did before taking it. It&amp;#039;s so nice to finally have some days where I do not wake up in debilitating pain, after a night of tossing and turning! I do not notice any side effects except for constipation, but I have IBS-C anyway so it&amp;#039;s nothing new to me. If you have a lot of fibromyalgic or rheumatic pain, this is definitely worth a try. A little pill that does a lot!"</t>
  </si>
  <si>
    <t>"I have had mine in for almost 2 years. At first it was amazing. Got my periods like normal a bit heavy but it was tolerable. I was running in to problems with it in the last few months. I have sex with one person. But at least once every other month I get bv. It is because of the birth control and because I have sex. My body isn&amp;#039;t handling having a foreign object in it. It is either stop having sex or get it taken out. We&amp;#039;ll I&amp;#039;m opting to get it removed and I&amp;#039;m getting my tubes tide. Not only has this thing caused BV but my periods are getting worse to the point where I can&amp;#039;t even get out of bed because of the pain. No meds work to take away the pain."</t>
  </si>
  <si>
    <t>Thiothixene</t>
  </si>
  <si>
    <t>"This medication works perfectly. The only way you can go wrong on it, is to NOT take the drug to drug interactions seriously. It has completely relieved me of negative tension, and finally, it has given me a good grip on reality and thoughts. You can basically let Thiothixene do all the healing, while you try your best to be yourself."</t>
  </si>
  <si>
    <t>"I have been taking the pill for about three month it&amp;#039;s been a huge difference. I felt a few symptoms but nothing to severe but I like to say thanks."</t>
  </si>
  <si>
    <t>"I started this a few months ago and since then it has fixed my cycle to be every three to four weeks instead of a week and a half and for that I am incredibly thankful. But I have had terrible migraines with blurred vision and it has not lightened or shortened my period, which is why I was prescribed this. Like all medications things work differently for everyone, but this has been my experience so I thought I would share."</t>
  </si>
  <si>
    <t>"This medication has worked wonders for me. After reading the side effect reviews from others, I was worried. However, I made sure I ate a good protein breakfast with the medicine. I used the starter pack which ramps up the dosage slowly. I only had minor side effects and those lasted just a few days. _x000D_
_x000D_
I feel so much better now and am so glad I decided to take a chance with Viibryd. The biggest plus is no weight gain, which is common with other medicines for this condition."</t>
  </si>
  <si>
    <t>"So, recently I got switched off from aviane which was the best birth control ever! Because, I moved out of province they didn&amp;#039;t carry aviane so they put me on alesse. I&amp;#039;m going on 21 years old, I&amp;#039;m 5&amp;#039;3, and I&amp;#039;ve never passed 115 pounds using aviane. Using alesse I have gained almost 10 pounds the last few months of use! This birth control has worsen my acne, caused me severe head aches, worsen my abdominal pain thru out and off my period, heavy bloating, worsen my constipation, dizziness, fatigue, nausea and rather 5 days my periods are 7-9. I&amp;#039;m glad this birth control suits most of you ladies on here, for myself it has been the worst! Obviously not for every woman, defiantly not for me! Looking to switch ASAP!"</t>
  </si>
  <si>
    <t>"I wanted a pill to take when traveling to sleep.  To test it I took 50 mg at home , when I would normally go to sleep without anything.  After a few minutes in bed, I had difficulty swallowing, it was scary.  I drank some water and it went away.  I did not sleep at all, after 2 hours I took an ambien.  I had taken this pill one hour before bed.  A week later I took 25mg as prescribed, cut the 50mg pill in half as directed.  Took it 1.5 hours before bed, no swallowing problems, but after 2 hours, still awake. took ambien."</t>
  </si>
  <si>
    <t>"On fourth week. Beyond impressed. Snacking between meals gone. Hugely diminished need/desire for food, seem to seek healthier food. Biggest surprise is it has eliminated any desire for a nice cold beer (my weakness). Past diet experiences used smaller serving approach but almost eat the plate; with belviq using smaller portions but can only eat 1/3 to 1/2. Side effects - first day headache was major - so challenging that I would have stopped the medicine if it didn&amp;#039;t disappear - it was gone on day 2.. Feel empowered to finally succeed. Goal is to lose 25%.  Down 2 notches on belt, feeling better and more committed everyday. Starting weight 263 - first weigh in end of next week."</t>
  </si>
  <si>
    <t>"I am 53 yrs old and  my doctor started me on this Rx to help me lose weight and because of my knees are giving me trouble. I Start this Rx on 3/23/16 and I take one pill in the morning I eat 30  minutes after. The pills does cause dry mouth but I drink a lot of water. So I was weighting 256 and I weight myself on 3/26/16 and know I weight 252. But i try to eat healthly meal and i try to do 10thousand steps a day"</t>
  </si>
  <si>
    <t>"I have Bipolar 1. Nuvigil to start the day and Seroquel to end it is the best combo I&amp;#039;ve ever experienced. (I also take Lamictal and Luvox)"</t>
  </si>
  <si>
    <t>"I really think this drug has been a life saver.  But be careful with the dosing-sometimes less is more.  I currently take 2.5 mg and that is enough to pop me out of the depression.  At 5 mg I was very &amp;quot;flat,&amp;quot; anxious, and my joints ached.  Everyone is different, but this drug can be very helpful."</t>
  </si>
  <si>
    <t>"I was given some samples of Celebrex from my physician for wrist and hand pain.  After I took the second capsule of 200 mg, I awoke in the night with an extremely bad headache, had the chills, aching muscles, runny nose and a dry hacking cough.  I stopped taking the pills, but as my symptoms persisted, I believed I had the flu.  Three weeks later, I again tried Celebrex and on the second day of taking the pills, I was again stricken with chills, a headache, nausea and the runny nose.  These symptoms have stayed with me for the past three days.  "</t>
  </si>
  <si>
    <t>"I have extreme mixed feelings about this drug. At the age of 5, I was diagnosed with Precocious Puberty. My endocrinologist suggested I start Lupron, and I did. It did exactly what it was supposed to do.. I quit growing taller, and stopped puberty-like symptoms. One problem- I did not grow taller, but I was still eating. I gained a lot of weight, but the doctors promised that once I quit the shots everything would even out.  I quit the shots after 7 years of treatment, and it did not &amp;quot;even out&amp;quot;. The weight gain caused Insulin Resistance, which also played with my hormones, and led to Polycystic Ovarian Syndrome."</t>
  </si>
  <si>
    <t>"So far, I have had a lot of my acne clear up but I have also been using tea tree (which I was using before I broke out and decided to get on Birth Control) so I think it has helped there. I will say that after the first week, I have been bleeding ever since so I am thinking I will give this Trinessa Lo 3 months to figure itself out and if my skin isn&amp;#039;t better I am going to let it go."</t>
  </si>
  <si>
    <t>"I&amp;#039;ve been on 500mg 2x/day for 5 years. Keppra controlled the seizures immediately the day I started it but I did experience extreme drowsiness and can sleep for days. People always told me I looked tired and knew I was always sleepy. I also got very moody and am easily irritated to the point where no one wants to be around me. I didn&amp;#039;t think that it could be linked to the medication until now. It&amp;#039;s a terrible feeling but it does control the seizures."</t>
  </si>
  <si>
    <t>"On 400 mg a day and it works great in regards to my synovitis pain in all my joints that my lupus causes. No side effects after taking it for two months. I prefer taking this over prednisone any day."</t>
  </si>
  <si>
    <t>Adrenocortical Insufficiency</t>
  </si>
  <si>
    <t>"Three weeks after I delivered my third child, I went into an Addisonian Crisis, and diagnosed with Addison&amp;#039;s Disease. I was in the hospital for two weeks, on multiple medications including IV steroids. I was discharged on prednisone. I felt like a new person! I felt 100% better. I wasn&amp;#039;t sleeping all of the time, no more dizziness or fainting, and the pain was gone. I personally didn&amp;#039;t experience any major side effects. This drug literally changed my life."</t>
  </si>
  <si>
    <t>"BEST PRODUCT I HAVE EVER USED! The very next day my internal and external hemmorhoids dwindled down to nothing. I couldn&amp;#039;t believe that after only TWO uses I saw such quick results! Crazy expensive though, 162$ "</t>
  </si>
  <si>
    <t>"I started taking adipex two weeks ago and lost 8 first week. I haven&amp;#039;t lost anything since. I do not have more energy and in fact get tired mid day. I actually can&amp;#039;t even tell that I am taking it. I do eat less but that is about it and have dry mouth._x000D__x000D_
I found a coupon online for Kroger and it only cost me $10.88 for a 1 month supply"</t>
  </si>
  <si>
    <t>"Severe back pain and also in neck, shoulders and arms started after being on Abatacept for about 3 months. More muscular pain than bone pain. Looking to come off it as its becoming problematic. I&amp;#039;ve been on 4 other biologic medicines and this was the most effective in getting flare ups under control."</t>
  </si>
  <si>
    <t>"I am 25 years old and have been on Depo-Provera for around 3 years. I have very little side effects &amp;amp; absolutely love not worrying about pregnancy or periods! I can&amp;#039;t imagine going back to having a monthly period, I am very content with my light spotting every three months a week before my next shot. I never plan on having children so I have no problem staying on this long-term. I&amp;#039;ve been losing/gaining 20 pounds on and off many years before I started Depo, and considering I do not exercise I cannot blame any weight gain on this. My only concern is bone density loss. I eat calcium rich vegetables daily &amp;amp; take vitamin D, but may start calcium supplementation as well depending on my results from a bone density screening."</t>
  </si>
  <si>
    <t>"I have had to use this medication for about 1 month so far for severe back pain with limb numbness...it is fantastic.  I can go to work and although I have limited mobility with my arm being numb, the pain is 90% better and tolerable.  I have experienced constipation, but without this medicine my pain is  excruciating and with it, I can have my life at least 1/2 way back."</t>
  </si>
  <si>
    <t>"I woke up at 4 am with such intense pain in my right big toe I couldn&amp;#039;t bare to have the bed covers touch it. It was the weekend, so I went to the ER and was diagnosed with gout and prescribed Indocin. Took it when I got home and about an hour later I had this odd feeling wash over me and the pain was instantaneously reduced. It was the strangest sensation I&amp;#039;ve ever experienced. It was like a switch was flipped and the pain was gone, it was that distinct. Really thankful it worked so well."</t>
  </si>
  <si>
    <t>"Took byetta for a number of years and started getting sugar &amp;quot;crashes&amp;quot; around 1 to 2 hrs after injecting so had to sugar up to counteract which was rather non productive.  There was some fear that I would go low for a week when first starting but that didn&amp;#039;t happen.  Very stable A1c @ 6.25 like a rock for years.  Do not eat full size meals or you can experience pretty nasty nausea when your stomach won&amp;#039;t empty and the meal &amp;quot;ferments&amp;quot;.  I don&amp;#039;t call the shot the core drill for nothing.  Bleeding should be expected and the time release makes nodules which can work out through the skin surface with a small red bump which lasts up to two weeks.  I keep a small led flashlight to eyeball (shine through)  the pen ."</t>
  </si>
  <si>
    <t>"First, THANKS ALL OF YOU folks sharing. This is very informative. We are all trying to find something that works. My son, age 10, 5th grade, has been ADHD and negative overall for yrs.  Finally tried Vivance 20mg. Big help month 1. More talkative, able to focus, get things done.  Said it wore off or he got used to it by month 2 so uppedd dose to 30mg._x000D_
Same thing, except after school a lot more sensitive emotionally.  He said he didn&amp;#039;t see much difference after a few weeks so we upped dose to 40mg on month 4.   Still sensitive after school, no appetite, complained that he was grinding his teeth all day , thirsty all the time and dry skin then one day suddenly his wrists and web between thumb and finger broke into red purple DEEP DRY RASH. Stopped it"</t>
  </si>
  <si>
    <t>"I&amp;#039;ve been on Effexor XR before and was off it  for a few years. Life got tough again and new dr put me on 10 mg lexapro. After a week, I can see light at the end of the tunnel and it might not be a freight train! After months of not being able to get back to sleep when I wake in the middle of the night,  I&amp;#039;m now sleeping much better. Fuzzy thinking and digestive upset for a few days.  I don&amp;#039;t have much of an appetite, but that is really a good thing! I feel a little more focused too. I can feel my mental energy returning. So far so good."</t>
  </si>
  <si>
    <t>"This was my second yeast infection, the first was treated with oral tablets and was treated very well. I decided to try Monistat 7 day treatment instead as a more &amp;quot;natural&amp;quot; solution. Once I inserted medication I was fine all night. I am just waking up and am having HORRIBLE burning and itching. Worst then the infection itself. Wont be finishing this crap. DONT BUY"</t>
  </si>
  <si>
    <t>"Taking Effexor made absolutely no difference in the frequency of my hot flashes.  However, it did seem to make the hot flashes slightly less intense.  My physician increased my dosage to see if it would make any difference.   The increased dose did not make any difference.  Withdrawing from Effexor is not pleasant.  I started weaning off the medication almost 2 months ago and have not taken any of the medication for a week and am experiencing extreme fatigue and dizziness.  I&amp;#039;ve been reading withdrawal experiences online and have learned that this could go on for several weeks. I wish I had never tried the medication."</t>
  </si>
  <si>
    <t>"I&amp;#039;ve been on this birth control for 5 weeks now, I was given 3 free months worth to try from my doctor. I take very good care of my skin and I was used to having acne just before a period with my oily combo skin. After the third week of taking this my skin has turned abosolutely horrible! Cystic acne which I&amp;#039;ve never ever had in my life and I&amp;#039;m in my mid 20&amp;#039;s. My entire forehead and cheeks is covered in acne and even spreading to my chest, I&amp;#039;m so upset with this birth control I do not reccommend! I will be going to my doctors tomorrow to switch to TriCyclenLo starting next month. I&amp;#039;m fighting my acne right now with: lush cosmetic warrior mask, 10% benzoyl peroxide medicine, apricot scrub face wash, tea tree oil, and multi vitamins"</t>
  </si>
  <si>
    <t>"I&amp;#039;m a 65 y/o female.This my first colonoscopy, so I read everything, watched videos, etc. I was dreading drinking the Suprep. Well, I have to tell you it was a breeze!  Here are my tips: 1. If you can, start your liquid diet 2 days before. 2.Drink the prep at room temp with room temp water. I think the chills and stomach pain others talked about came from drinking that much liquid cold and fast.3.No straw, just HOLD YOUR NOSE for ZERO taste! After drinking it,  I swished ginger ale around in my mouth (and spit it out). Voila! No nasty taste. 4. Divide the 32 oz of water you have to drink in an hour into 4- 8oz glasses and set a timer to drink one every 15 minutes. First poo in 45 mins. Easy Peasy. Good luck!"</t>
  </si>
  <si>
    <t>"Severe diarrhea started in one hour with about 5 ounces discharge every 2 minutes.  Was not able to consume water fast enough to prevent dehydration.  Diarrhea slowed after a couple hours.  Most diarrhea was over after 6 hours."</t>
  </si>
  <si>
    <t>"Butrans causes depression, anxiety, dizziness, nausea. Do not get on this medication."</t>
  </si>
  <si>
    <t>"I am in the third week of Chantix.  Smoked during the first week, but about half of normal - it was just losing it&amp;#039;s appeal.  Quit totally the first day of the second week.  Now 11 days smoke free and it has been wonderful - easy really.  Even the times I thought would be really hard have not been bad - it is more like I am aware that normally I would be smoking but how funny it is that I just don&amp;#039;t want to!  Side effects - some nausea, weird dreams, low energy week 2, and I don&amp;#039;t want alcohol -great!"</t>
  </si>
  <si>
    <t>"Hey everyone, I usually never write reviews but here it goes.. I&amp;#039;ve been taking this BC pill for about two years now, I&amp;#039;ve never experienced depression ,aniexty or mood swings. I haven&amp;#039;t had a pregnancy scare or anything to be so worried about. I never seemed to have a problem remembering to take my pill cause I have an alarm on my phone. Weight gain which I&amp;#039;m not sure but I don&amp;#039;t think birth control took a big toll on it. Being that I&amp;#039;m in college and in love I think I had to be a blame for my own weight gain lol. But overall it&amp;#039;s a great BC to take .. my only thing is will it truly effect my body once me and my fianc&amp;eacute; are ready for kids or not."</t>
  </si>
  <si>
    <t>"I&amp;#039;ve been on this birth control for over a year now and don&amp;#039;t really have any complaints. When I first got it the incision site was sore for a few days but after that I was golden. My periods don&amp;#039;t happen very often and when they do they are light. I would recommend."</t>
  </si>
  <si>
    <t>"This medication was a life saver in the fact that it returned my quality of life back to me.  I was on this medication for over 5 years at 30mg twice daily; never needed an increase in dosage.  What I loved most about this medication was that it was a great pain reliever without the typical &amp;quot;high&amp;quot; feeling of opiates.  When insurance didn&amp;#039;t cover the medication, I was able to find it at a hospital (Non profit) pharmacy for around $30/month.  The only downside to this medication is coming off of it.  I came off of it when I was pregnant and felt withdrawals for the longest I&amp;#039;ve ever felt withdrawals from an opiate.  The next time I came off of it, I quit cold turkey, which reduced withdrawal time in half."</t>
  </si>
  <si>
    <t>"I&amp;#039;ve been on Sprintec for 3 months. I started taking it because my hormones were wacky and I would skip periods often. Since taking Sprintec my periods have been normal and regular. The symptoms I have experienced are enlarged breasts, (36D to almost 36DDD), bloating, increased sex drive, slight headaches and nausea. Lately I have been scared because I&amp;#039;ve been having symptoms of pregnancy and this is the first month me and my boyfriend haven&amp;#039;t used any other type of protection. I&amp;#039;m sure it&amp;#039;s just the birth control. Other than those little problems, Sprintec has seemingly worked for me. Also I do tend to get a little emotional, but not too often."</t>
  </si>
  <si>
    <t>"I took Effexor XL about a year ago for about 6 months. At first, it worked great. Then, I got sick and couldn&amp;#039;t take it for a couple days, and OMG the withdrawal. I felt like I was going to pass out, and throw up. I was dizzy. It was awful, and it took two more days of taking it before those feelings went away.  I finally decided to talk my doctor about getting off the Effexor. I had to step down at half dose intervals and in turn, go through the withdrawals 3 times over the time frame of three weeks. Just as the withdrawals subsided from one cut, I had to cut again. "</t>
  </si>
  <si>
    <t>"I had very irregular periods accompanied by cramps so bad they caused vomiting. I have been on Junel for 3 1/2 years and have had significantly reduced cramps and a lighter, regular period. I do still break out but not worse than I did before starting the medication. I have experienced no other side effects."</t>
  </si>
  <si>
    <t>"I have been fat since I was ten years old. 5&amp;quot;9 213 and not very happy.I&amp;#039;ve been on  Belviq 14 months, I&amp;#039;ve lost 58 pounds  have had small headache a little tired as I have started to walk twice a week. No more high blood pressure and bad cholesterol. The best is no more need to hide from cheesecake or pizza. I am liking the new me but more to go."</t>
  </si>
  <si>
    <t>"Got a recipe for insomnia. It makes me sleep great but during the day I feel like garbage and very depressed! Crying a lot! I don&amp;#039;t recommend it."</t>
  </si>
  <si>
    <t>"Works great for motion sickness.  Much more effective than Dramamine or even Bonine, which was my OTC medicine of choice until I foung Transderm-Scop. I was in huge seas in the N. Pacific fishing and never felt a thing and felt 100% motion sickness proof.  It does have some minor side effects for me like dry mouth and tiredness but you&amp;#039;ll need to take a nap after getting back to port.  All in all good though, much better than the horrible blood pressure meds that made me dizzy all the time."</t>
  </si>
  <si>
    <t>"I used Sklice yesterday on my 6 year old whohas long, thick, curly hair.  I only found a few live adults on her, but so many nits. The contents of the tube was barely enough to cover all of her hair.  Today, I could not find any live lice, but nits remained even after using a nit comb.  I called the customer service line.  The representative could not answer if the product kills the nits, and even insisted that a nit is an empty egg casing...seriously?  Um no, it&amp;#039;s an unhatched louse.  They need to provide more accurate scripting for people who answer their phones. That&amp;#039;s basic information, not rocket science. I guess we will find out."</t>
  </si>
  <si>
    <t>"This pill is very trust worthy! I am 17 years old, turning 18 and had unprotected sex with my boyfriend for the first time. He had gotten off inside of me around 10pm. The next day I went out and got plan b and took it around 5pm and took the next pill 12 hours later. I started researching and freaking out and I realized we had donei t on the exact days I was supposedly ovulating! Thank goodness my period started two weeks later on the exact date it was suppose to. I had minor stomach pains and spotting from the pill a few days after take but nothing major. Stop stressing, the pill works."</t>
  </si>
  <si>
    <t>"Very bad nasal congestion and phlegm.  Ears unplugged.  Cough."</t>
  </si>
  <si>
    <t>"I gained weight."</t>
  </si>
  <si>
    <t>"I suffered severe pain from GERD that I had to be hospitalized. The next day I bought the Nexium 24hr, not because I saw it was the top selling brand at Walmart, but because my mom said to get Prilosec lol. Anyway, within minutes the pain from my GERD disappeared. One con I&amp;#039;ve had so far though. The medicine states 24hrs, for me it&amp;#039;s roughly 18-20 hrs and I start feeling the acid again. So keep that in mind."</t>
  </si>
  <si>
    <t>"This product seemed to help with my allergies somewhat but after several months of suffering a large increase in migraine headaches. My neurologist and I decided to stop using Singulair. The constant tightness in my head was gone within a week. It seems that this is a common side-effect of this medicine. MIGRAINE SUFFERERS BEWARE!"</t>
  </si>
  <si>
    <t>"Took for 2 weeks OK, then suddenly hit me like a ton of bricks.  Tingling sensation all over body, night leg cramps.  I was on the generic, then had the pharmacy switch to the name brand ($274).  The name brand seems stronger, as when I take it, 3 hours later, I get a tingling all over my body.  I will stop taking this until the effects go away and try again."</t>
  </si>
  <si>
    <t>"I would rate this a 0 if it was an option. Biggest waste of money. It says 60 doses, but yet you have to spray it twice before every use to have a steady mist. That being said, you only get about 30 doses if your lucky. I have always used a afrin and I will continue to use it."</t>
  </si>
  <si>
    <t>"I&amp;#039;ve had moderate acne until I was about 15 then it started breaking out severely on my cheeks since I moved to Texas with the weather and hormones started kicking in. Also I was always oily and still am sadly And going to the dermatologist to figure out how to deal with it. I&amp;#039;m now 17 and I never wear makeup and religiously wash my face and use a toner. I went to the dermatologist Recently and they gave me a prescription of Aczone and it cleared my face up in about 1 and a half to 2 months. My face burned, purged, and dried (don&amp;#039;t pick!!!!!!!)but it helped. You just have to stick with it and give yourself a Pep talk that it&amp;#039;s worth it at the end. I&amp;#039;m am left with a few pimples. it&amp;#039;s better than the cystic outbreaks and clogged pores I had."</t>
  </si>
  <si>
    <t>"I got the arm implant on March 2017 and it&amp;#039;s been nothing but a nightmare. I have gained so much weight, I started to retain water and I have been spotting for the last month My  sex drive is usually insane but with the birth control I lost the my sex drive my skin took a tow. I don&amp;#039;t recommend this birth control"</t>
  </si>
  <si>
    <t>"My cancerous prostate was removed when I was 65, 6 years ago. I receive a 22.5 mg Lupron injection about every 3 months. My PSA decreases each time from about 2 to undectable. The injection area is sore for 2-3 days after each injection. I have perhaps a dozen relatively minor hot flashes daily.  I take 4 venlafaxine hcl 75 mg tablets daily to curtail hot flashes."</t>
  </si>
  <si>
    <t>"I have been on Seasonique for a little over a month now, and about two weeks ago I started my period, which I thought would be normal because of my body adjusting, but it isn&amp;#039;t. It is the heaviest it has ever been and I have extreme cramps so I will change my pill."</t>
  </si>
  <si>
    <t>"I was on this drug for 6 weeks and found it did not change my desire to drink at all. The only thing it did was alter my mood. On days when I managed to not drink (usually bc there was nothing in the house), I did feel calmer and didn&amp;#039;t have the angry mood swings I had before naltrexone when I tried to stay sober. Also, the depression and disappointment I had felt in myself whenever I drank before starting naltrexone went away when I started the drug. Basically, naltrexone turned me from a very moody and remorseful heavy drinker to a chill heavy drinker. Upon the recommendation of my psych, I&amp;#039;m switching to campral to see if that helps better."</t>
  </si>
  <si>
    <t>"Mobic seemed to work great to reduce my arthritis pain.  However, it gave me a headache and my other MD said Prozac can&amp;#039;t be taken with Mobic because both increase the risk of gastric bleeding etc Also, it gave me shortness of breath.  I thought it reduced my pain but my doc says arthritis pain comes and goes, so maybe not.  Be careful if you also take an antidepressant - many don&amp;#039;t react well with Mobic."</t>
  </si>
  <si>
    <t>"As an industrial insulation specialist I have spent the last 6 years of my life suffering from chronic sinusitis, constant fatigue, pressure in sinuses and behind my eyes, ear infections, sinus infections, colds in all seasons. After extensive doctor visits and lots and lots of medical bills I finally ran into an amazing doctor in the E.R. My sinuses had taken me on a turn for the worst, constant blurry vision, headaches, sinus pressure and pain, pain in ears, dry throat, disorientation, pain at the base of my skull, and constant fatigue. This doctor turned me on to Claritin D. I have felt like a brand new person ever since. I am loving life again, and living to the fullest. Thank you so much for changing my life Claritin D."</t>
  </si>
  <si>
    <t>"Worked great at first for my Fibromyalgia CFS...now I fall asleep with in 10min after taking it..."</t>
  </si>
  <si>
    <t>"After 5 years of not getting the shot I decided it was time again endometriosis is very painful and it had returned so it was time. The last Depo Provera shot was great, no periods, no weight gain, no hormonal imbalances. This time I have the hormones of a pregnant woman and I&amp;#039;ve been bleeding heavily for two weeks since giving myself the shot. I don&amp;#039;t have cramping too bad and my face has cleared but this hormonal imbalance, headaches, and heavy bleeding is kicking my butt even more tired than normal."</t>
  </si>
  <si>
    <t>"I have been getting the depot for 2.5 years. I absolutely love it. I have never had a period or spotting in this time. I no longet get cramps, i dont crave junk food or sook at &amp;#039;that time of the month&amp;#039;. It is completely hassle free. My partner has noticed good changes in my moods. I have put on a couple of kilo&amp;#039;s but i also have thyroid issues. Every 3 months i go to my doctor for 5 mins to get a needle and a brief check up and im on my way again. Its absolutely amazing. I wouldmt use anything else"</t>
  </si>
  <si>
    <t>"Outstanding results tried everything. My parter &amp;amp; I are well pleased.  Edex saved my relationship !"</t>
  </si>
  <si>
    <t>"Honestly the worst thing I have ever drank in my entire life, the texture was so bizarre, was prescribed 2L to drink only managed 1.25L because I kept vomiting. Was ok though because it still cleared my bowel ready for my colposcopy and endoscopy."</t>
  </si>
  <si>
    <t>"Most of my symptoms disappeared! As long as I take as directed, I am pain free!! Still have tiredness and occasional low grade fever but no bleeding for three years now."</t>
  </si>
  <si>
    <t>"First time when I took cialis it (6 days) made my ankle swell twice there size, taking 5 mg, so I stop taking it. I do have ED and Bph so one pill for 2 ailments sounded great. Next DR appointment we discussed the problem and decided to try it again I&amp;#039;m on day 8 no ankle problem Bph getting better but no erection. Since it has been 10 years for my last erection. it may take 30 to 45 days to take affect according to some experts. I guess only time will tell"</t>
  </si>
  <si>
    <t>"I had a really bad dose of Tonsilitis, was in bed for 4 days! The penicillin V hit it on the head within 2 days!"</t>
  </si>
  <si>
    <t>"I&amp;#039;ve been on Januvia for about 5 months after being on Metformin alone twice a day for 6 months. My average blood glucose before meal is in the 80s even though I am non compliant with my exercise schedule, I have to admit it. But I noticed mild knee pain, not sure if it is related to medicines. Other than that I&amp;#039;m happy with Januvia."</t>
  </si>
  <si>
    <t>"Within 8 hrs of taking 2 tablets I experienced uncontrollable sweating, body shakes, vomiting, stomach cramps accompanied by loose bowel movements. Although technically this medication relieved my constipation I nearly ended up in the emergency room. 24 hrs later I still have lower back pain, cramps and am unable to keep food down. Please do not take this medication lightly!"</t>
  </si>
  <si>
    <t>"The day following my insertion of the implanon I got extreme nausea and debilitating fever that lasted the whole night. The fevers were an on and off occurrence but to keep them at bay I had to rely on painkillers, even just to function. I had no appetite and waves of nausea would occur before a fever. I was admitted to hospital as the fevers continued for a week and I was bed-ridden. The doctors gave me antibiotics and sent me home after a day. I felt better for a week or two but still had nausea. Then muscle aches and joint paint started coming back as well as waking up with puffy, sore eyes everyday. After another two weeks like this and numerous blood tests I decided to take out the implanon. Still have NO energy! STAY WELL AWAY!!!"</t>
  </si>
  <si>
    <t>"This is the only thing that works for myself stress induced break outs (college). I use both the pills and the cream. I believe when I first started using acyclovir it was more effective  and now it can take a good 4-5 days to fully heal. This is nothing in comparison to a cold sore that lasted a month without the meds though! 400mg. Free with my healthcare for the pills, the cream was $25."</t>
  </si>
  <si>
    <t>"I&amp;#039;ve been on Welbutrin for 2 weeks, 300 Milligrams daily, I can already tell it&amp;#039;s going to change my life, I am so focused now, and I follow through with responsibilities. Was prescribed this for depression and to quit smoking, I am smoking less and I feel it&amp;#039;s going to get better. It&amp;#039;s kinda hard to explain but I feel totally in control of my life now. I Love it!!!"</t>
  </si>
  <si>
    <t>"I&amp;#039;ve been using it for 10 years and I&amp;#039;m heading to Stanford University for detoxification,  wish me luck."</t>
  </si>
  <si>
    <t>"It actually works really well for me. Especially when I was an opiates user and didn&amp;#039;t take any laxatives my stools were so hard and big that I would resist going as long as I could because I was so afraid of the pain. On average I wouldn&amp;#039;t go for 2 to 3 weeks and there was once I didn&amp;#039;t go for 2 months and had to go to the er. I&amp;#039;m now taking a medicine to get off opiates called methodone and my bowel movements aren&amp;#039;t nearly as painful but still give me problems. After taking miralax my bowels motions would come out with absolutely no pain but if you don&amp;#039;t do it everyday it will keep happening"</t>
  </si>
  <si>
    <t>"Severe anxiety to the extent I could not sleep at night, coupled with depression probably brought on by the lack of sleep.  I have been taking lexapro for 2 weeks now and it has already working.  I now sleep a solid 7 hrs, and I feel improvement with my anxiety and depression every day. I cannot recommend lexapro enough - fantastic. Side effects lasted for approx 9 days, these included very dry throat, headaches , vivid dreams and extreme hunger. Side effects have almost all subsided and I&amp;#039;m feeling great"</t>
  </si>
  <si>
    <t>"I&amp;#039;ve tried many thing but Propranolol really helped. I&amp;#039;ve done hypnosis, tried becoming a Toastmaster but today I used 60mg. 20 three hours before and 40 1.5 hrs before. I still had all the obvious signs of nerves like wet hands, feeling anxious but as soon as I was on stage I was fine. This was the best presentation I&amp;#039;ve ever done. Really happy to have found my secret weapon. I even cracked a few off the cuff jokes and got a few laughs. Funnily enough, I felt like I was actually connecting with the audience and because I seemed more relaxed, they were too. Fab stuff!!!"</t>
  </si>
  <si>
    <t>"I have fibromyalgia and a undiagnosed connective tissue disorder and this medicine has helped me with spasms and pain as well as trigger points reduction. Currently using it for a anxiety med as well this medicine has helped with   All of the above at the same time taking the place of numerous medications. I feel this should be used as substitute for multiple meds to reduce the amount of potential interactions and unnecessary additional medications."</t>
  </si>
  <si>
    <t>"I have PCOS, and was on Diannette, Spironolactone and Metformin for many years. I had taken a break from all the medication I was taking because it just felt like too much - I&amp;#039;ve been on the pill since I was 13, spironolactone and metformin since I was 17 and I&amp;#039;m now 30...not a good decision, because I started to break out terribly. Big, cystic acne on my jawline and the side of my face. So I went to the GP and re-started my medication and also was prescribed Differin 0.1%. I had been on Differin before when I was a teenager but couldn&amp;#039;t really remember side effects. I use Clinque 3 step, and exfoliate twice a day. I put the Differin on after my moisturiser and eye cream. No side effects as yet and seems to be working....will review again.."</t>
  </si>
  <si>
    <t>"I have excruciating muscle spasms in my back just on the left side and down my sciatic nerve in my left leg.  I have been taking hydrocodone for quite a long time and it only barely did any good along with Flexeril.  I finally found a neurologist and he took me off the Flexeril and gave me tizanadine in addition to gabapentin and the hydrocodone.  It has been working really well in that I can now stand up long enough to cook dinner where, before, I had to sit down every few minutes just to be able to make a salad, let alone a whole meal.  I can grocery shop for as long as it takes without having to go to the pharmacy area to sit and can again shop for clothing, household items and whatever I need for as long as I need.  Anyone with hair loss?"</t>
  </si>
  <si>
    <t>"I&amp;#039;ve been on pretty much everything for anxiety. Had olanzapine 2.5mg which I started taking for a sedative. I currently blacked out and broke my jaw while having panic attack which lead me to pass out and smash my jaw so i cant eat or gain weight which drew me to this med as I had taking it before but didnt like the weight gain. Its been 2 years since Ive been on it and its a smaller dose aswell(used to be on 5mg twice a day). Makes me feel like any other antipycotics, hungry tired groggy ect but it does work for anxiety. I think when Im finally able to eat again il go off this med and back on benzos (as i dont want the weight gain) which i think are the best for anxiety although highly addictive and not to be abused!! GAD/Panic Disorder"</t>
  </si>
  <si>
    <t>"I had Slyla inserted in August 2015 after being on the pill off and on for four years. The insertion was the most painful experience. I cramped and bled lightly for almost two weeks after the insertion and had mild paranoia from it. During my first period I had very sharp, very centralized cramps and lasted only for a few minutes but happened once a day for the first three days. I would always spot two weeks before my period as well. My periods did become slightly lighter. I noticed during my second month that my sex drive was gone and my husband noticed as well. I also started feeling depressed during the fourth month and noticed mood swings and weight gain. I&amp;#039;ve gained 10 pounds with no change to my lifestyle. I&amp;#039;m have it removed tomorrow"</t>
  </si>
  <si>
    <t>"This medicine is pure trash and so are these &amp;quot;paid reviews&amp;quot; all over the web.  I asked my physician to prescribe this medication after discussing the medication.  I was told it has an antidepressant and helps to regulate emotional eating.  HOWEVER!  I did not research this medication in depth until I purchased it for $100 (after downloading the online coupon).  _x000D_
_x000D_
When the pharmacist gave it to me, they informed me three times that the medication was non-refundable (which I should have known then).  I also received a 6 page, 2 sided 8x10 list of warnings.  This made me go home and actually do in depth research and prompted me to read experiences from other users.  They warned of headaches and nausea among other things.  Continued on next post....."</t>
  </si>
  <si>
    <t>"After having terrible side effects with other birth control methods, I decided to try Nexplanon. The insertion was fairly painless (like a hard pinch) and took less than 30 seconds. The bruise on my arm did last for a few weeks (granted, I bruise like a banana so I was expecting this). I got it inserted on Dec 28th, 2015 and didn&amp;#039;t notice any major differences until late Jan when my period started. This was on target with my regular cycle, so I didn&amp;#039;t think too much about it until it just kept going. At this point, I have been on my period for 10 months. Although there have been a couple times where I&amp;#039;ve NOT had it, they only last for a couple days and are very sporadic. I wanted to try and wait it out, but will prob get it taken out soon."</t>
  </si>
  <si>
    <t>"This birth control is great if enjoy bleeding 26 of 28 days. I was put on this to control my bleeding. Now I just bleed every day."</t>
  </si>
  <si>
    <t>"It was initially painful and I was told that it would hurt next day.  So I thought of it as having a tetanus booster.  But within two hours I lost the use of my arm.  Abduction and adduction was painful and I had to use one arm to lift the other and needed assistance with dressing.  I lost time from work and could not drive.  This is day 4.  I don&amp;#039;t see this as an adverse side effect listed on the company website but there appear to be several examples here.  I have to have one a year and a day from the date of this one and it has made me rethink doing that at this point.  Hopefully this will start to get better.  Hopefully."</t>
  </si>
  <si>
    <t>"Took 25mg first week, now started on 50mg. First 3 days of increasing med started having increased frequency...I am talking every 15 mins or less. I hurt I have to go so much. Don&amp;#039;t know if this is typical of this med, as I have read other reviews that state this. I will try it a couple more days to see if it improves and if not will quit using. Dr said this med doesn&amp;#039;t cause the dry mouth like others, but mouth is slightly dry. Scares me about the B/P."</t>
  </si>
  <si>
    <t>"Had no side effects while on this medication.  My new insurance would not cover it so I was unable to afford it."</t>
  </si>
  <si>
    <t>"Very effective on ADD. Obviously, helps focus and concentration. One problem, great benefit is that if you have bipolar and depression is helps motivate you and give some of your ambition and great energy levels back! I have noticed that if not on an extended release form and you have long days like I do you notice that the effectiveness only lasts about 3 to 3 1/2 hours."</t>
  </si>
  <si>
    <t>"I am 21 years old with nexplanon I have gained a significant amount of weight, I am 5&amp;#039;11, I went from 155 pounds to 190 pounds in a span of 2 months. It&amp;#039;s been incredibly difficult to lose weight I strictly drink water and monitor my calories. It&amp;#039;s been an absolute nightmare, I have no idea how I could&amp;#039;ve possibly gained so much weight, my metabolism has never been the same. I rarely get my period which is a plus, and it does it&amp;#039;s job but the weight gain is miserable."</t>
  </si>
  <si>
    <t>"I have been taking Avodart for about two years now. It was prescribed because of an enlarged prostate which was affecting my ability to urinate. My stream is much improved. "</t>
  </si>
  <si>
    <t>"I took Macrobid 100mg about half hour ago and I&amp;#039;m feeling fine, no side effect yet. Hopefully not at all. _x000D_
"</t>
  </si>
  <si>
    <t>"When I read reviews of Trinessa after I got prescribed to it, I almost decide not even to try it. However, I have had such a positive experience with it. I went on birth control for bad cramps and acne with birth control being a secondary need. My periods are so much lighter and cramps are almost non existent. Though I never had acne as a teenager, I&amp;#039;ve been struggling with breakouts lately.  My skin is looking so much better! I&amp;#039;m 21 and this is my first birth control. I recommend at least trying it. Everyone&amp;#039;s body is different so just try it out and decide for yourself."</t>
  </si>
  <si>
    <t>"I&amp;#039;ve been taking Wellbutrin 150 SR every morning for 3 weeks now. I was on Zoloft for quite a while and experienced sexual side effects. I was willing to try something different and Wellbutrin seemed to have a good history of not affecting sexual drive. I&amp;#039;ve continued to go downhill since starting the Wellbutrin. I have no energy, feel the need to withdraw from interaction with people, feel unsteady at times, have depressing thoughts, and feel moments of sadness and start crying. I can&amp;#039;t wait to be weaned of this."</t>
  </si>
  <si>
    <t>"Bloating, headhaches, WEIGHT GAIN! Moody, irritably. I can&amp;#039;t stand it."</t>
  </si>
  <si>
    <t>"I hv suffered with insomnia for about a year. My doctor gave me this med 5 months ago and I finally decided to try it. Hvnt slept in 4 days. I was compleIy exhausted, I only took one 50mg tablet at bed time. within 10 minutes I was extremely dizzy,room started spinning and very nauseated. It was ten times worse than any hang over. I woke up still in same condition but now there is an added severe headache and horrible dry mouth. 24 hrs later U would think I&amp;#039;d feel better but No!!! Still hv the hangover and I feel like complete crap!!! Will this ever end??? I poured 29/30 pills n bottle, added bleach and disposed of them. I Will never suggest this medication to anyone or take it again myself. Worst side effects ever!!!"</t>
  </si>
  <si>
    <t>"I wanted to write a review because I see so many people saying it caused them side effects, so I wanted to share a positve review so potential users aren&amp;#039;t afraid to try it. _x000D_
I had no side effects whatsoever from this drug. I&amp;#039;ve been on it for 8 years and haven&amp;#039;t gotten pregnant so it is definitely effective. And a bonus has been much lighter periods."</t>
  </si>
  <si>
    <t>"I was recently put on percochet for back problems. I have periods of feeling bad but once I take 10/325 it really helps with the pain. Still havin issues with waking up in the middle of the night. I actually can live a normal life now without being in misery."</t>
  </si>
  <si>
    <t>Dramamine II</t>
  </si>
  <si>
    <t>"After approx. 1 year of using Copaxone daily injections, my Neurologist is convinced that my Multiple Sclerosis progression has slowed down; if not, stopped progressing all together.  My last MRI showed &amp;quot;NO NEW LESIONS&amp;quot;, but up until then, my MRI&amp;#039;s showed steady progression with &amp;quot;NEW LESIONS&amp;quot; every time.  Copaxone has absolutely changed my life and I&amp;#039;m now living instead of just existing, but I&amp;#039;m worried about my recent weight gain (in the last year).  "</t>
  </si>
  <si>
    <t>"This the best medicine for cold and flu symptoms that I have ever tried. It also works during allergy season. I couldn&amp;#039;t live without it when I am sick. It doesn&amp;#039;t give you that balloon head feeling that most medicines do. It&amp;#039;s the best medicine ever created for colds!"</t>
  </si>
  <si>
    <t>"I was prescribed Keppra 5/3/16 after a Grand Mal at work and an abnormal EEG.  I had been having absence seizures for many years, this was my first major.  I am having some pretty bad side effects including dizziness, weakness, extreme fatigue, anger, agitation, and depression.  It is tough because I am a single mom and have to work but I go to work and just sit there because I can&amp;#039;t concentrate and don&amp;#039;t feel like moving.  I am still only taking 250mg in the morning and 250 in the evening.  I was directed to move to 500 in the morning and 500 in the evening after 3 days but I just don&amp;#039;t feel like I can handle it.  I feel so hopeless and hope that the side effects will subside"</t>
  </si>
  <si>
    <t>"If  I had to choose which medication to stop taking, either my heart medicine or my Venlafaxine/Effexor, I would rather go without my heart med!  For years I went from doctor to doctor trying to get someone to do something about the depression that I had experienced since puberty.  Everyone just blew me off.  The doctor that finally put me on Effexor XR saved my life.  This is not one of those meds that you have to wait forever to see results.  I felt better right away!  The crying spells stopped.  I was talking to people again.  I was getting my life back!  It has caused weight gain, about 10 pounds per year.  Just be aware of that.  They have tried to take me off of it for that reason but nothing else helps nearly as much."</t>
  </si>
  <si>
    <t>"I have suffered with chronic constipation for at least 5 years, I always assumed it was caused by pain medication and opiates. I started methadone treatment about 10 months ago and the constipation got worse. I tried laxatives, stool softeners, drinking tons of water, eating everything I could that gave me fiber in my diet, nothing was helping. It got so bad that going to the bathroom was something I feared. I found myself doing an enema every 2 days. Then they stopped working. I talked to my doctor and he gave me Linzess and about 3 days after the first pill I went to the bathroom. No pain, no constipation it was amazing. I&amp;#039;ve been taking Linzess for a month now and everything seems normal again. Linzess is my miracle pill."</t>
  </si>
  <si>
    <t>"Been on Nucynta for 2yrs and its been wonderful to control my pain."</t>
  </si>
  <si>
    <t>"It definitely helps. It takes the itchiness out of the throat and really calms the cough."</t>
  </si>
  <si>
    <t>"Asthma for 40 years. Ventolin/Salbutamol works quickly and well to relieve an attack. Severe attacks respond to much higher doses in a nebulizer. It does come with erratic heart rates however, so should not be over used and should be accompanied by a corticosteroid inhaler like Becotide. (It is ridiculous that both Ventolin and Becotide had to be rejiggered to not use CFC gases for propulsion. Neither has been as good since)."</t>
  </si>
  <si>
    <t>"This was the worst laxative I&amp;#039;ve ever taken. I don&amp;#039;t have problems with bowel movement that often, but for the past few weeks I felt like there might be some constipation going on. I took 2 pills at 10am-ish and by 9pm cramps began happening. I first dismissed it as I often get random aches here and there and didn&amp;#039;t thing about it that much. At the end of it I had to constantly stand up otherwise my stomach/bowels felt like they were digesting themselves. I, of course wasn&amp;#039;t at home  (how convenient) and I had to take a taxi home because I felt like I was genuinely dying. I&amp;#039;m writing this right after my experience and I&amp;#039;m tellig you, my stomach has DEFLATED and it&amp;#039;s so flat that it&amp;#039;s scary. I DO NOT recomend this drug to anyone, ever"</t>
  </si>
  <si>
    <t>"I started taking Saxenda on December 27, 2016. For the first three or four weeks I struggled to beat the nausea and &amp;quot;full&amp;quot; feeling. I questioned if losing weight was worth being THAT miserable - however I pushed through. It&amp;#039;s now March 21, 2017 and I have lost 23lbs. I have reduced my caloric intake and have increased my daily exercise. I am hoping to meet a goal that I have had set for years. In high school I gained 52lbs in seven months from birth control. Since then I struggled with weight loss and ended up at 233lbs (the most I have ever weighed). I was miserable and tried exercise, dieting and everything else yet nothing worked. This medication so far has helped me set goals and reach them. I&amp;#039;ll update in three months!"</t>
  </si>
  <si>
    <t>"I have was dx with endometrosis back in 2010. I have had 4 chest tubes surgeries within 3 years. I was also  dx with catamenial puemothorax  which you can google to get more info about but it has a lot to do with my period etc it all goes together. But I have been on birth control pills, lupron and now on the depo. And I must say the only think that helps was the lupron , besides of the side effects of hot flashes, cold sweats etc. But the pill was a no go.  I didn&amp;#039;t like how it made me feel and I have been on the depo shots for a few months but I must say it worked in the 1st few months but now i have been bleeding for he last 4 months nonstop and I am just stop everything cause I&amp;#039;m so over with trying different  things - its so frustrating."</t>
  </si>
  <si>
    <t>"I&amp;#039;ve had skyla for about 4 months now, and so far its worked for me because I&amp;#039;ve had no problems with it. When I had it inserted I didn&amp;#039;t really feel bad pain I only felt a small cramp. After that, I just felt some cramps but nothing I couldn&amp;#039;t handle....I love it because I don&amp;#039;t have to worry about getting pregnant or taking a pill everyday. I highly recommend it!!!!"</t>
  </si>
  <si>
    <t>"Effective and not disappointed. After the first 3 weeks on the shot I had heavy period for almost 20 days, but after that absolutely no period, no cramping, spotting, nothing! Some weight gain but I&amp;#039;m successfully burning that off. The only downside is the depression and anxiety, but those are occasional. They only happen within the first couple weeks of taking the shot and I just got my third dose. Love it but it&amp;#039;s not for everybody!"</t>
  </si>
  <si>
    <t>"T recently had a motorcycle accident and had 2 and 3rd degree burns on my arms and legs and Silvadene Cream healed me in 3 weeks. It works really well and in my opinion it should be moved to over the counter. It works well on cuts and other things of that nature as well."</t>
  </si>
  <si>
    <t>"I have been on Citalopram, for 2 weeks and one day now. The crazy thoughts in my head are slowly going away and my anxiety is getting better. A little in the morning but that&amp;#039;s all.. Over all I am happy I started this med and look forward to its full effect in the future!"</t>
  </si>
  <si>
    <t>"I have had the Nexplanon implant in for a few months now and I seriously love it. It saved me SO much money from the Nuvaring I used to be on. I didn&amp;#039;t bruise when I got it implanted and was only sore for a few days. I have not had a period or any of the random bleeding that I was worried about. I have not had ANY side effects! I&amp;#039;m so pleased! I&amp;#039;ve been on birth control for 4 years (2 years of the pill and 2 years of the Nuvaring) and Nexplanon is so much more convenient."</t>
  </si>
  <si>
    <t>"so far itching is a lot less.  Just 1 day on Zyrtec.  We will see.  I hope it helps me.  I have hives all over my face."</t>
  </si>
  <si>
    <t>"I suffer from chronic hip pain for several years now and have been prescribed a variety of narcotics to manage my pain. I must say that Tylenol #3 (2 pills every 4-6 hours as needed) provides enough relief to get me through the bad days and not feel &amp;quot;doped up&amp;quot; so I can still function at work."</t>
  </si>
  <si>
    <t>"Took Periactin successfully back in the 1980&amp;#039;s for a brutal allergy attack that sent me to the ER. Benadryl injection worsened it so my throat was closing then they gave me Valium injection to relax my airways. Sent me to a specialist who gave me Periactin, which cleared the hives and itching all over me, which I&amp;#039;ve now learned I&amp;#039;m allergic to pine and cinnamon. My MD later changed it to Atarax when I started gaining too much weight lol. Fast forward, I&amp;#039;m disabled with arthritis now on Mesicare, not a jolly Christmas shopper with these allergies, and my pcp tells me to take OTC allergy meds. Missing working, my allergy shots, too thin and coveting Periactin. Weight gain would be a great side effect to get some weight back. Great med."</t>
  </si>
  <si>
    <t>"Drug maybe ok for other conditions but made me worse and caused more side effects than lithium."</t>
  </si>
  <si>
    <t>"I started Truvada once a day along with Isentress twice a day and my HIV Load was 28,000 and CD4% 31%. After 40 days my HIV load is &amp;lt;20 and CD 4% 32,7. Excellent improvement considering I have experienced ZERO side effects and all other lab work came out well. I am 49 yrs old and very active."</t>
  </si>
  <si>
    <t>"I hated it!  BLED constantly!  Made me thing crazy thoughts!  Never again."</t>
  </si>
  <si>
    <t>"I have had severe hayfever allergies for the past 14 years of my life.  This Spring was like every other, I had my regular allergy injection (steriod), and it still didn&amp;#039;t kick the symptoms.  I was diagnosed with Bronchitis about 3 weeks into allergy season, and prescribed a 10 day dose of this medicine for my cough. Not only did it cure my cough immediately, all of my allergy symptoms have disappeared while taking this. I have never breathed so well in the Spring time!"</t>
  </si>
  <si>
    <t>"First of all I am convinced of that despite of all the negative side effects I am positive of that this is the best way to eliminate the bacteria.  I am 22 yrs old,  healthy patient who had mild symptoms due to the bacteria. I didn&amp;#039;t have negative effects until I hit the day 5-6, they aren&amp;#039;t that bad (dark stool, reduced hunger and coppery taste)  during the day but after 9 pm they get way worse.  The worst for me is the nausea since the headaches are quite mild and the tiredness is not that bad but the nausea is horrible to the point that I had to took an antiemetic.  _x000D_
_x000D_
Only 2.5 days to go,  good luck to all the people unlucky enough to have side effects!!"</t>
  </si>
  <si>
    <t>"I just got the Copper IUD inserted today and it was an all round positive experience, considering the contrast to some reviews and warnings from doctors about the difficulty of insertion for women before childbirth (I&amp;#039;m only 20). The procedure took less than 10 minutes and was sore, but mostly because it&amp;#039;s a very unusual sort of pain and something the body is not used to dealing with. But it is in now way unbearable and the pain went away as soon as they withdrew the instruments from my vagina. It also helped that the doctor was extremely good looking (lololol I was giggling half the time). I took a book in with me and just read extracts to the doctor and nurse whilst they were fiddling around inside me. Will review again in a few weeks!"</t>
  </si>
  <si>
    <t>"I&amp;#039;ve been taking 60mg  of Cymbalta and 300mg of Lyrica along with other meds like Tylenol 3, Vicodin, trazodone,  alprazolam and vitamins for about 9 months for fibromyalgia. I haven&amp;#039;t noticed much of any difference in the pain dept. The only thing I notice is the trazodone and alprazolam helps me sleep about 5-6 hours a night. The pain is still there and I&amp;#039;m just getting so tired of all the pain and frustration. I&amp;#039;ve seen a rheumatologist and a physiatrist but nothing has changed. I don&amp;#039;t know what else to do or try."</t>
  </si>
  <si>
    <t>"This stuff knocked me out for two_x000D_
straight days. My wife had been calling for me and thought I was dead. It knocked me out Friday evening and I slept until she came home in a panic Sunday evening. Best sleep ever, totally recharged but too powerful and scary to continue using. Also caused me to lose inhibitions. Just didn&amp;#039;t care."</t>
  </si>
  <si>
    <t>"I&amp;#039;ve had Implanon since 2007 and it has been better then the Depo shot. I did gain a little weight and I have been bleeding a lot but it&amp;#039;s not as bad as the shot where I had more mood swings and cried all the time for nothing. Overall I like this one better because I am not good at remembering to take a pill but I am about to get it taking out because I can&amp;#039;t handle the bleeding. It just has been getting worse and it&amp;#039;s almost time for it to be out anyway."</t>
  </si>
  <si>
    <t>"After using this medication 2 times, I experienced dizziness."</t>
  </si>
  <si>
    <t>"It all started when this guy I had sex with did it inside me, however I hadn&amp;#039;t taken my birth control in about a year and it was on my most fertile days. (Miscommunication there) I was reading all of these reviews to help me calm down, which did help a little. Took the pill on the second day and three weeks later got my period on time! So thankful for this pill."</t>
  </si>
  <si>
    <t>"I have had Nexplanon for a week now. I haven&amp;#039;t gotten a period, but I often get cramps. I switched from Depo. I am hoping that my body is just getting use to it and the cramping will stop. Other than that I have not had a problem so far. I will do a review again in a month."</t>
  </si>
  <si>
    <t>"I have been on for almost six years I&amp;#039;ve had it replaced once. This up coming October I&amp;#039;ll probably have it replaced again.  For me the first one my periods were random.  No period for 3 months then spotting for one month.  After having it replaced the second time it&amp;#039;s been less period all around light spotting.  Again considering it again in October just wanted to see the effects others have had.  No weight gain or acne for me. I have a slight temper already so wouldn&amp;#039;t have noticed mood swings"</t>
  </si>
  <si>
    <t>"My daughter had moderate acne for 3 years. We tried everything for her including prescription and non-prescription medications. She was on antibiotics and was ready to try Accutane but her dermatologist recommended trying Yasmin first. It took 5 months to show significant improvement, but her face is now pretty much clear. She still gets breakouts every now and then but she went from wearing heavy foundation every day to not having to wear any now. I highly recommend trying this before going into harsher treatments."</t>
  </si>
  <si>
    <t>"Fall 2015 noticed b/p was staying in the 140/95 range. Dr put me on Lisinopril 20 mg &amp;amp; metoprolol 100 mg. _x000D__x000D_
B/p went down to 130/90. _x000D__x000D_
I soon noticed my energy was low, I felt like my body was made of lead. I couldn&amp;#039;t even stand long enough to take a shower. But the holidays approached &amp;amp; I figured it was just adjusting, cold winter, etc. I had extreme depression, massive anxiety, insomnia. Basically confined to my bed. Went to the Dr again &amp;amp; again &amp;amp; she just looked at me &amp;amp; smiled again. I couldn&amp;#039;t take anymore. I went off both slowly. I feel 75% better after 2 days! Now I&amp;#039;m trying to reverse this nightmare of being sedentary &amp;amp; what it has done to my body. I never knew you could loose this much muscle &amp;amp; become exercise resistant so quickly."</t>
  </si>
  <si>
    <t>"I&amp;#039;ve been on Reclipsen for over 3 years now.  Pros - still not pregnant, no weight gain.  It also clears up any face/back acne so that my skin is flawless, except I do break out a little during the placebo week.  Cons - it makes me more prone to feeling depressed/sad for no reason. The biggest con is that it definitely affected my sex drive though, my libido dropped so much that my bf encouraged me to get off Reclipsen, which I did. The difference was noticable.  Problem is, I still don&amp;#039;t feel comfortable with only using condoms, so after 3 months off it, I started again. This time I&amp;#039;m going to pay really close attention to side effects and compare it."</t>
  </si>
  <si>
    <t>"This medication saved my life. I was so numb from bipolar depression that I literally lost all feelings; I did not have pleasure in anything, was not upset by anything, was not angry and basically had no personality. After two weeks on this, I got significantly better. Of course, I needed other meds, and finding those was difficult. This was the pillar medicine after which everything else became add on&amp;#039;s. I was recently in Australia, and they don&amp;#039;t have Latuda there, so I don&amp;#039;t think I could live there! I&amp;#039;ve been hoping for the day when I can finally give a med a perfect score (because when I was sick all I did was dream of getting myself back), and now I can. Alleviates bipolar depression and any residual psychotic symptoms."</t>
  </si>
  <si>
    <t>Navane</t>
  </si>
  <si>
    <t>"I have been on Navane for almost 30 years.  I have had two psychotic episodes and they have occurred only when I went off this medicine.  I have tried other medications but I feel most secure on Navane.  The side-effects are: some drowsiness and feelings of depression.  Otherwise, I feel more natural on Navane than on any other anti-psychotic medication I have tried and that&amp;#039;s why I will continue to use it."</t>
  </si>
  <si>
    <t>"Starting it I had a bad headache for about 8 days. On day 3, I contemplated stopping, I felt unfeeling, like I wasn&amp;#039;t myself, but stuck with it. Those feelings passed as well as the headache. I didn&amp;#039;t feel any symptoms of PPMD the first 3 months. After that, I would say I feel 80% better during my episodes. I fear it will get worse each month, but it is tolerable. I feel that dark cloud want to return, but it never gets too bad. Will be asking my doctor if I may need a bump up in dose from my starting dose. So glad this medication has evened me out."</t>
  </si>
  <si>
    <t>"This was the best medication that I have used for a vaginal infection. It works quickly to clear up the pain. I would definitely use it again."</t>
  </si>
  <si>
    <t>"I am a sixteen year old girl and have had a problem sweating since middle school. My wardrobe consisted of hooded sweatshirts and black t-shirts. I was so embarrassed. Every day at school I would sweat through all my clothes and finally my boyfriend even commented on it. I finally went to the doctor and she gave me Hypercare. I used it for the first time last night. It itched a little, but otherwise didn&amp;#039;t bother me. Today, no sweat! It&amp;#039;s like a miracle. I talked to lots of people and raised my hand in class. It was amazing! I kept absentmindedly touching the armpits of my shirt to check for sweat but there wasn&amp;#039;t any at all. This has literally changed my life."</t>
  </si>
  <si>
    <t>"I have been on Aviane for 3 months now and have had severe mood swings. My boobs grew a half size, but it doesn&amp;#039;t make up for the mood swings I&amp;#039;ve been having. I&amp;#039;m am normally a relaxed person, but Aviane makes me extremely angry. I am going to switch pills as soon as possible."</t>
  </si>
  <si>
    <t>"I developed overactive bladder and spotting a lot between periods and pain during sex. It also gives me pregnancy symptoms. I HATE IT ."</t>
  </si>
  <si>
    <t>"Breathing so good I forget I have copd. This medicine is amazing and easy to use.  I go about my day with no fear of having breathing problems for the first time in years."</t>
  </si>
  <si>
    <t>"I&amp;#039;ve been on this medicine for almost 4 months and it has worked wonders on stabilizing my mood. No more deep dark depression no more crazy manic episodes. I take 150mg in the morning and I have no side effects at all! This is a great medicine for me!"</t>
  </si>
  <si>
    <t>"Tried this medication several times and was not effective. UTI had only worsened. Side effect of diarrhea also."</t>
  </si>
  <si>
    <t>"I have smoked for 44 years and quit with Chantix. It gave me the ability to quit. I smoked 2 pack a day and with Chantix I went down to 0 a day. It has been 9 and 3/4 years that I quit. Thank You Chantix "</t>
  </si>
  <si>
    <t>"Like many of the Users on this site, I have found that when CVS required me to use this pill manufactured by Aurobindo Pharma Limited from my prior manufacturer used by Rite Aid (little brown discs) that the Aurobindo product does NOT work, even in the 40 mg pill (designed in a white square with rounded edges with &amp;quot;CC&amp;quot; on one side and &amp;quot;61&amp;quot; on the other side._x000D_
_x000D_
It is my opinion that this product is a phony and should be avoided"</t>
  </si>
  <si>
    <t>"I take this to help me sleep.  I was started at 50mg 1x day at bedtime with no effect. The dose was increased to 100mg 1x day at bedtime with some effect.  The dose was again to my current dose of 150mg 1x day at bedtime and now it works great!  I wake up ready to go after 7ish hours of sleep.  Works better if taken with a light snack."</t>
  </si>
  <si>
    <t>"I started taking adipex exactly 4 weeks ago today and I am officially down 22 pounds. I started out at 5 foot seven and 184 pounds  and as of this morning I now weigh 162 pounds. _x000D_
_x000D_
This pill has given me an immense amount of energy and has actually improved my mood and my overall sense of self worth. _x000D_
_x000D_
It really is a miracle worker however all good things have downfalls as well. I have become extremely constipated and I have to take a stool softener and MiraLAX just to consistently go to the bathroom. The first three weeks I had the most horrible cotton mouth I&amp;#039;ve ever experienced before and in the first two weeks I had the most awful taste in my mouth. _x000D_
_x000D_
Most importantly I&amp;#039;ve just recently started having some problems with my blood pressure going up and I actually had tachycardia last night while I was at work. I&amp;#039;m already on a blood pressure medication but I had it under control before I was allowed to start this pill. _x000D_
_x000D_
I am not sure if it&amp;#039;s the medication because it was literally just an onset with the blood pressure and tachycardia. I also just got off of antibiotics for tonsillitis. _x000D_
_x000D_
 I live and work in a very high stress environment and let&amp;#039;s just say I was at work having a very bad night when I this happened. _x000D_
_x000D_
Overall, I do you recommend this medication but only if you do you seriously need it. I have a family history of obesity, diabetes and high blood pressure so I was wanting to nip it in the bud before it got to that point."</t>
  </si>
  <si>
    <t>"Im only on my third day and feel like giving up! I cant sleep. Feel more miserable then ever and sometimes feel like i dont control my body. Plus this sickness feeling is awful."</t>
  </si>
  <si>
    <t>"it&amp;#039;s more effective to get Augmentin 625 (Amoxicillin + Potassium Clavulanate) for tonsillitis."</t>
  </si>
  <si>
    <t>"This is the best birth control method I have ever tried. I absolutely love it and haven&amp;#039;t had any side effects at all. I&amp;#039;ve been able to keep my weight off, exercise and have a normal life with no problems. The insertion procedure is nothing to worry about either."</t>
  </si>
  <si>
    <t>"I am 21 and have struggled with IBS-C for two years now. My doctor has me do colon cleanses when I am severely constipated. So I was prescribed to take the 4 tablespoons of MOM. It took a little over 5 hours to kick in and when it does you&amp;#039;ll know. The first few hours were awful with the gurgling and cramping in my stomach. At one point I was going to take more because it seemed to not be working. DONT. It will work and you will feel so much better !"</t>
  </si>
  <si>
    <t>"MOST people who write reviews here are those who have had negative experiences, which can all scare you away from taking a medication, so I decided to write a positive one for a change. I&amp;#039;d had symptoms of a UTI/bladder infection for several weeks and all my urine tests came up negative for UTI but my MD decided to put me on this anyway based on my symptoms. I&amp;#039;d never taken it before &amp;amp; I&amp;#039;m VERY leery of taking new meds, but I didn&amp;#039;t have any real problems with it. I had some mild wooziness and headache the first day and that was it, no other side effects. However I&amp;#039;m only giving it an 8/10 because it doesn&amp;#039;t feel like it completely got rid of my symptoms. "</t>
  </si>
  <si>
    <t>"It works like a charm. I only take it if I&amp;#039;m having a panic attack but it helps a lot. It can really calm you down and feel better if you are in a panic. The only downside is that it can be very addictive."</t>
  </si>
  <si>
    <t>"I&amp;#039;m currently taking this for toe nail fungus, bare in mind my case is relatively minor compared to many I&amp;#039;ve seen. I had hoped to see some kind of results after a month because mine is just a small area on both big toes only,  and read it may take a couple months to see a noticeable difference in major cases. It&amp;#039;s been 2 months and NOTHING has improved and the small spot area&amp;#039;s haven&amp;#039;t budged.  Not one tiny bit at all! I have SLE to which makes it riskier to take. I&amp;#039;ve got one more month left and seriously doubting it will clear me up by then. Luckily I&amp;#039;ve had no side affects that other&amp;#039;s are claiming, just makes my lupus cause more feverish spells."</t>
  </si>
  <si>
    <t>"Have been on Pradaxa for approximately 3 months.  One initial episode of heartburn only.  Now it seems I experiencing joint pain quite frequently.  Has anyone noticed an increase in joint pain? Muscle pain?  I spoke with the pharmacist and he said he had never heard of anyone getting muscle pain, but joint was pretty infrequent.  I&amp;#039;m thinking of getting off this medication with doctor&amp;#039;s approval."</t>
  </si>
  <si>
    <t>Unisom SleepMelts</t>
  </si>
  <si>
    <t>"This worked better than any drug prescribed to me for sleep. I love it."</t>
  </si>
  <si>
    <t>"Mitochondrial Disease  - Very helpful for suspected Mitochondrial Disease, and Dysautonomia symptoms.  Specifically symptoms related to breathing."</t>
  </si>
  <si>
    <t>"Have been using this cream for 3 days and I already notice a big difference.  I really didn&amp;#039;t have problems with breakouts, more redness than anything.  I have tried numerous creams and pills, this is the best so far.  My skin looks better than it has in years."</t>
  </si>
  <si>
    <t>"I have been using for about 2 weeks now. It works a little, but it takes a long time. But I have noticed my acne scars going away. But, it makes my face red, and it burns really bad! So much that most of the time, I&amp;#039;ll go and wash it off with freezing cold water."</t>
  </si>
  <si>
    <t>"I was diagnosed with Bacterial vaginosis about a week ago during my pelvic exam. I noticed for a while the symptoms of an unusual discharge and uncomfortable odor especially during my period. _x000D_
Well anyways I was prescribed to take metrodizanole twice daily orally for 7 days each pill 500mg. _x000D_
I haven&amp;#039;t had any major side affects but felt extremely tired during the whole time taking this medication. _x000D_
So far the fishy smell is gone and my discharge seems to be just normal. Nonetheless I will follow up with my obgyn if everything is cured and gone."</t>
  </si>
  <si>
    <t>"I&amp;#039;ve been on 100mg of lamotrigine for about 3 years now.  It gave me a life! I was on Abilify 5mg and Effexor 150mg  but the mania was still bad. Then lamotrigine was added and I was able to read, socialize and work a job again. I wish people would always put how much of the medication they take. It is really helpful to know that information."</t>
  </si>
  <si>
    <t>"I had a gastric bypass and used this medicine and it works. The taste is bad but it is well worth it. I give it 2 thumbs up."</t>
  </si>
  <si>
    <t>"I battled with Bipolar I since 1992 but never experience major depression until mid-2009 and it was terrible, lots of crying, despair, horrible guilt, just hating myself.  I tried 2-3 anti-depressant when I finally found a M.D. who would let me try one (they are so concerned you will spiral up into a manic attack).  I then tried Cymbalta (60mg) and the depression is most days just gone.  I have had some bad days like everyone; a few times when crying, regretting etc. would start, it seems it was capped off and subsided quickly. I continue to have significant constipation and hand tremor. I eat a lot more fiber in my diet and take 2 natural fiber pills a day to help with the constipation. Cutting back on caffeine helps the hand tremor."</t>
  </si>
  <si>
    <t>"Bad, it&amp;#039;s started out clearing my skin , a week into it my skin began to get red &amp;amp; my acne got worst I hope that this medication will eventually help, for a person of color this does not work for my skin"</t>
  </si>
  <si>
    <t>"I have been on the patch for 10 months and finally stopped. Every month my side effects would increase just a little to the point that they were unbearable. At the end I had unexplained muscle and joint pain, chronic headaches, none stop for 1 month straight at one point, and migraines 3-4 times a week. Also I had bad cramps and breakthrough bleeding. Muscle and nerve spasms that required physio and nerve blocks and developed hypertension. I am a healthy weight and live a healthy lifestyle, 30 years old and have never had a regular BP over 100/60. When I stopped the patch I had a regular running BP of approx 150/110 and was being put on beta blockers. I am still waiting for these side effects to fully correct but within a week I&amp;#039;ve improved"</t>
  </si>
  <si>
    <t>"I had the implanon in for the full three years and got it out because it expired and we wanted to try for a baby. I had no big issues while the implant was in but experienced an extreme amount of side effects after removal. I had severe nausea, dizziness and spells of anxiety for weeks after removal. So bad that I had to Begin a low dose birth control to counteract the imbalance that was occurring- I was out of work for an entire week and unable to function normally it got so bad at one point. I have now been on the birth control pill for almost two months so everything has subsided except the anxiety. I have never had anxiety in my life and now deal with it on a regular basis thanks to the implanon! Do not use this product!"</t>
  </si>
  <si>
    <t>"Epiduo is worth it. It was 3 months of flaking, burning, and more irritated acne than before, but after the worst months in my skin&amp;#039;s history, I woke up one morning and my face was just better. I used to have my entire jawline covered in painful cystic acne, but now I wake up to maybe a pimple or 2 at most. I promise that if you don&amp;#039;t give up, it will pay off. This is one happy customer. _x000D__x000D_
If your skin ever gets too irritated, stop using Epiduo for a few days. Taking Epiduo every 3 days is always better than giving up._x000D__x000D_
(Also, it cost $85 out of pocket but I&amp;#039;ve been using the same bottle for 4 months.)"</t>
  </si>
  <si>
    <t>"Partial seizures,  simple and complex,  addition of vimpat combined with lamictal  eliminated all episodes.  But,  vimpat is making me crazy.  Sad.  Emotional wreck,  easily  agitated, but hey  . No  seizures."</t>
  </si>
  <si>
    <t>"I have been using Zovia for 3 months now to help regulate my period. So far the side effects have been larger breasts and breast tenderness, slight bloating before and during my period, and immediately after starting it I have been getting chest acne. I am not prone to body acne and have never gotten it before I started using the pill. Nothing would clear it up either (acne wash- spot cream). My doctor said it was probably because of the high estrogen. Besides the acne and bloating I don&amp;#039;t have any other problems with it. It has started to regulate my period slowly, but not completely."</t>
  </si>
  <si>
    <t>"I have generalized anxiety with agoraphobia. I hadn&amp;#039;t had an anxiety attack in awhile and hadn&amp;#039;t taken medicines for awhile until a few weeks ago when I attempted going to the mall and had a major panic attack. I went to the doctor and she put me on Vistaril. I used to take Xanax but was left feeling loopy and very tired unable to function. Vistaril works very well for me without that drugged feeling and I don&amp;#039;t have to worry about becoming addicted. I love it and would recommend trying it before other medication."</t>
  </si>
  <si>
    <t>"The third day the pleurisy pain was gone.  Very good antibiotic."</t>
  </si>
  <si>
    <t>"I started triple therapy of clindimycin, amoxicillin and a PPI 3 days ago for HPylori infection. I&amp;#039;ve been on a PPI and amoxocillin before with no side effects but not clindamycin. Its a big dose. 500mg twice a day for 7 days._x000D_
The first 3 doses were awful. Disgusting taste in my mouth and terrible nausea with a gnawing, rumbly feeling in my stomach. After I read some advice on this page I tried drinking more water. Half pint before the dose then after. Plus  a daily probiotic drink. I also didn&amp;#039;t lie flat after dosage for an hour._x000D_
This has made a huge difference. Still a bit of a taste but no nausea and a better sleep. Still 4 days to go but fingers crossed as the hpylori had been causing pain. _x000D_
Def good advice."</t>
  </si>
  <si>
    <t>"Drink a lot of water I&amp;#039;ve been on triamterene/hctz for ten plus years and wasn&amp;#039;t really explained in detail how serious it would be if I didn&amp;#039;t keep hydrated , at one point they increased my milligrams and not my potassium amount and now my kidneys are affected , I&amp;#039;m very dehydrated , I have leg cramps that are painful and I feel like this is it for me."</t>
  </si>
  <si>
    <t>"I have extensive AK on my face &amp;amp; chest and have had 5 Basal Cell &amp;amp; 1 Pre Melanoma lesions removed via surgery._x000D_
Because of the extensive AK &amp;amp; my history - my Derm tried Blue Light (Levulan). I only made it 8 minutes &amp;amp; had 2nd Degree burns.  Due to my reaction my Mohs Surgeon recommended Carac in a modified application as I am in sales._x000D_
I use the cream 7 days then am off 3-4 wks. I plan by time of year &amp;amp; my schedule as you can&amp;#039;t be in the sun.  The Carac cream has been AMAZING!! I put it on before bed.  I documented my reaction and have found that about Day 6 I can see red trouble spots, Day 7/8 itching, Day 10 scabbing. Overall my AK has diminished by 80% after 4 cycles since last spring. I took summer/fall off."</t>
  </si>
  <si>
    <t>"I am on a 1mg dose of xanax on and off for about a year for imsonia, night panics and generalized anxienty. And I can say this is the best pill. Worked great for me. It helps me feel calm allday and relaxed during the night so I can get the sleep I need. Gives me energy during the day when I drink green tea early morning."</t>
  </si>
  <si>
    <t>"I&amp;#039;ve been taking 7.5 hydrocodone for endometriosis and cysts. This medication helps the pain very well but causes constipation and a little nausea. I&amp;#039;m sketchy about taking it to often due to risks of addiction"</t>
  </si>
  <si>
    <t>"This is my first time on birth control and I&amp;#039;ve heard so many stories about how Aviane gets you all irritated and nauseous, but so far in the one week I&amp;#039;ve been using it I feel perfectly normal. I&amp;#039;m not sure if that is because I just started, only time will tell. I&amp;#039;m not having any cramping in my ovaries because of my cysts so far. 10 out of 10 for me!"</t>
  </si>
  <si>
    <t>"I had been taking this medication for over active bladder. I tried this medication for 3 months 50 mg . No side effects but no improvement for my overactive bladder. "</t>
  </si>
  <si>
    <t>"I started off with implanon, I loved it and was great. When it timed out the doctors switched my implanon out with nexplanon, assuring me it was an even better form of implanon. What I can tell you is that the nexplanon is highly effective, no pregnancy scares here. But what I can tell you is I&amp;#039;ve had some of the worst cramps of my life on this. Sometimes it&amp;#039;s regular cramps and sometimes it&amp;#039;s so severe I throw up. I have stuck it out for over a year with nexplanon but after no explanations for the pain- I am ready to have it removed. The three years on implanon were good but nexplanon is not so much. And don&amp;#039;t get me started on the day to day feeling of just being sick all the time. I hope this post help some of you."</t>
  </si>
  <si>
    <t>"It was suggested that I supplement my diet with fish oil, don&amp;#039;t remember if it was for my high blood pressure or arthritis, but she was a nurse and I said yes. _x000D_
Three weeks later, my stomach will not settle, everything I eat makes me feel &amp;quot;too full&amp;quot;, gassy, and nauseous, and there is nothing but (please pardon me) liquid for stools. As of today I am discontinuing use to see if that is my problem. I hope this helps someone suffering in the same manner I am."</t>
  </si>
  <si>
    <t>"On day 1 of this Cymbalta and it&amp;#039;s awful.  I didn&amp;#039;t sleep last night, have felt tired all day, and struggled to &amp;quot;zone&amp;quot; into conversations or my own thoughts.  I&amp;#039;ve felt worried all day and have had tremors, a sick tummy, a dry mouth and no sex drive.  My doctor prescribed me this so I could deal with stress at work and help reduce my blood pressure.  I don&amp;#039;t think it&amp;#039;s worth the side effects and I won&amp;#039;t be taking anymore.  I will look for other options."</t>
  </si>
  <si>
    <t>"I&amp;#039;ve tried this pill twice. Both times, my doctor had to take me off and put me on something else because after 2-3 months, it stops working properly. The first few months are great - very little PMS, 4 day light bleeds, and good sex drive. After 3 months, I dried up, lost interest in sex, and PMS symptoms turned into PMDD symptoms. I started to get migraines, flu-like body aches, 5-6 day heavy bleeds with clots. And if I missed a pill! My period would start within 3 days, even if doubled up to get back on track. Basically, I was having 1 good week out of a whole month."</t>
  </si>
  <si>
    <t>"Previously, I was on the Implanon the name it was called before they made some &amp;quot;improvements&amp;quot; to the Nexplanon. I was on the Implanon for 3 years and it worked out pretty well. Ever since May of 2015 I switched to the Nexplanon and it has been the worst birth control choice I&amp;#039;ve made. The new side affects I&amp;#039;ve had on the Nexplanon are the devil. I feel extremely exhausted and drained all day everyday. All I ever want to do is lay down and sleep. I&amp;#039;ve had mood swings like crazy. I always have a bad attitude. I haven&amp;#039;t stopped spotting/bleeding since May. My sex drive is lower than ever. Needless to say I am getting this removed ASAP. I cant stand it anymore!"</t>
  </si>
  <si>
    <t>"I&amp;#039;m an 18 year old female and was prescribed this drug by my doctor as I have trouble sleeping. Now I sleep great but have trouble waking up in the morning and feel tired and light headed for the rest of the day. Not sure if this is normal or not for this medication"</t>
  </si>
  <si>
    <t>"I had never had a problem with acne until about one year ago, after giving birth to my daughter.  I started to break out and it gradually got worse.  I felt like I couldn&amp;#039;t leave the house without makeup and I wanted to stay home whenever I had a bad breakout.  It was starting to take over my life.  _x000D_
_x000D_
I had tried some topical treatments prescribed by a dermatologist, but I was limited in what I could take as I was still breastfeeding.  After weaning my daughter about 6 weeks ago, I started taking spironolactone.  My skin is looking better and better and my confidence is starting to return.  I did not have an initial breakout at all, which I had been worried about after reading other reviews.  It has been great."</t>
  </si>
  <si>
    <t>"I had my Implanon inserted in my arm in August of 2010. I still haven&amp;#039;t gotten my period and it&amp;#039;s February 2011. I&amp;#039;m so happy that I gave up on Lo-estrin Fe birth control pill. I was having a hard time taking the pill on time. The switch has made my life so less stressful. I&amp;#039;ve saved money from buying regular birth control. Implanon cost me only $40 for 3 years. My other birth control cost me $25 a month PLUS girl products. This has been a huge savings. I have had acne problems, but I ended up getting some nice face wash. I was a little hesitant about getting it done since all the negative reviews. You just have to try it for yourself."</t>
  </si>
  <si>
    <t>"i didn&amp;#039;t have a good experience with Tretinoin topical, it made my skin really sensitive and everyday i used to wake up with 4-5 painful acne. After 2.5 months of using this everyday,my face was still looking ugly and red. so one day i decided to stop using it at all, within 2 days i felt the difference and today i am at almost 1month of not using this cream, i have no acne atall, after so many days my skin feels smooth. I am also taking oral Doxycycline 100mg twice a day from last 3 months and that seems to be working._x000D__x000D_
_x000D__x000D_
Tretinoin makes skin very sensitive and acne prone. Thats my thought"</t>
  </si>
  <si>
    <t>"The best medicine for me. I have tried all of the pain medicines and this one works the best along with Soma."</t>
  </si>
  <si>
    <t>"I used Yaz for one week increments for fertility treatments and was fine.  Then I decided to go on it for good(30&amp;#039;s).  I was on it for two weeks.  I stopped taking the medicine because it made me crazy.  I said very hurtful things and actions.  I think if I continued I might have ended up in jail.  My poor husband.  I have never been abusive to anyone like that.  I still feel guilty."</t>
  </si>
  <si>
    <t>"I am a 43 year old, otherwise healthy male, with reactive depression due to extreme financial stress over the last 2 years. Couldn&amp;#039;t stop obsessive, negative thoughts, to the point I was nearly at breaking point. Was placed on 10mg Lexapro for one week, and then increased to 20mg. Initial side effects were sweating, and insomnia. The sweating passes quickly, and the insomnia has now all but disappeared. The first week, my anxiety and depression may actually have increased, but after that, had steady improvement, until after 6 weeks, felt completely back to my old self. The only ongoing side effect is difficulty achieving orgasm, but I am completely prepared to live with that, considering how I was feeling beforehand. Has been a lifesaver."</t>
  </si>
  <si>
    <t>"I was diagnosed with Ankylosing spondilitis 8 months ago at the age of 49 although I had back pain and sacroiliac joint pain for many years which seemed to be getting worse and worse. _x000D__x000D_
I started getting inflammation in my eyes about 10 years ago. (uveitis) On my orthamogist&amp;#039;s advice, I saw a reumatologist and even though white lines appeared on my SI joints on MRI scans she was unhelpful. _x000D__x000D_
I got worse and kept self medicating. After more bouts of uveitis I went to see the reumatologist again who tested me for the HLA gene. When it came back negative, she dismissed me again until 3 years later I could no longer walk even though I had been swimming and doing Pilates. _x000D__x000D_
Humira has given me my life back after 4 months. My mobility is back."</t>
  </si>
  <si>
    <t>"This has been very beneficial, I have great trouble with falling asleep before 3am despite getting up early. It puts me to sleep, it&amp;#039;s the best. Wake up fresh in the morning, no residual effects. If I stay awake I don&amp;#039;t hallucinate or do anything weird (as per my husband) however if I&amp;#039;m lying in bed watching a movie or have a conversation I&amp;#039;m unlikely to remember much the next day. I don&amp;#039;t get depressed or emotional on it either and I&amp;#039;m not a zombie. "</t>
  </si>
  <si>
    <t>"I am 26 years old and have been battling with bad stomach problems for most of my life. I was diagnosed with Ulcerative Proctitis about 4 years ago. My doctor put me on Lialda but I didn&amp;#039;t stick with it. This past December, I had my first flare up...it was awful. I lost 10lbs and just felt sick all of the time. I went back on Lialda (3 pills a day) in January. At first, I didn&amp;#039;t feel any different but then it really started working. It has been 8 months and I feel like a normal person now. Still have the occasional stomach ache but nothing abnormal! Feel great!"</t>
  </si>
  <si>
    <t>"This medicine is amazing. I took it about 5 hours ago and still going strong."</t>
  </si>
  <si>
    <t>"I smoked for almost 50 years and sometimes over 2 packs per day. I tried almost everything to stop smoking, including hypnotism and nothing worked. My doctor suggested Chantix and we discussed the side effects. He felt that I should have no problems with them. Next week it will be 1 year since I quit. I have not cheated even once, but the urge is still there. The side effects were minimal, but I did have a small weight gain. If you want to quit, I suggest Chantix. "</t>
  </si>
  <si>
    <t>"At 41, I simply couldn&amp;#039;t take the depression, the mania, the ADD or the severe anxiety attacks anymore. I finally went to the doctor and she put me on Seroquel XR starting at 50mg for 4 days, then 100mg for 4 days and now the maintenance dosage of 150mgs. It has honestly changed my life and saved my marriage. My brain seems to function normally now. My nearly constant suicide thoughts are gone and I can concentrate on tasks for more than 15 seconds at a time. I would rather have a healthy appetite than feeling nauseous so that side effect only boosts my moods. The only thing I don&amp;#039;t like is my dreams are VIVID but not in a nightmare sort of way. I&amp;#039;ve begun dreaming in color which is also new. I can certainly live with that..."</t>
  </si>
  <si>
    <t>"So far, so good. I&amp;#039;ve been on medication for anxiety &amp;amp; depression since Dec. 2000 &amp;amp; after a few years it seems that the medication stops working. Newly dx&amp;#039;d w/Epilepsy. Hence, the increase in anxiety &amp;amp; depression. I will admit that I was having a really bad day &amp;amp; out of desperation I took this (had it but never took it)--&amp;amp; it squashed the anxiety. (I know clinically better)  Epilepsy &amp;amp; Estrogen don&amp;#039;t mix well. I&amp;#039;m not thrilled w/another pill but so goes the old...&amp;quot;do you want to be right or happy?&amp;quot; I&amp;#039;ll take the latter."</t>
  </si>
  <si>
    <t>"Before starting Wellbutrin I was so depressed, crying all the time, no motivation, no energy, no ability to make decisions or follow through with them, no desire to go anywhere. I&amp;#039;ve been taking Wellbutrin for about 3 weeks and within a 5 days I was noticing a difference. The crying has stopped, I&amp;#039;m more motivated, I have more energy and I&amp;#039;m making decisions I couldn&amp;#039;t before. I have been active, forcing myself to go to the gym but now I&amp;#039;m more eager to go. Wellbutrin has made a huge difference for me."</t>
  </si>
  <si>
    <t>"23, no children, 7 months on Implanon. Not the worst thing ever, compared to pills, but generally not a favorable experience for me. I experienced mood swings, anxiety, depression, gained about 10-15 lbs over the 7 months, a bit of acne, and generally was just very &amp;#039;hormonal&amp;#039;. Obvious perks: little to no pain upon insertion, the stick in your arm is discreet, and not having to worry daily about taking a pill. Additionally, very light periods - I previously had the Paragard copper IUD in which gave me extremely heavy periods, so this was a HUGE perk and why I kept it in as long as I did. Will note, my best friend who recommended has Implanon and has had a great experience - depends all on your body and how it reacts to hormones."</t>
  </si>
  <si>
    <t>"I have been taking Brintellix for 4 days, at night, with food, and I am having absolutely no side effects.  I feel a little little bit lighter/brighter, even though I know these meds usually take a while to kick in.  So far so good."</t>
  </si>
  <si>
    <t>"I have taken Camrese for 5 years now. The first few months were difficult as my body adjusted to the new hormones... The typical nausea and mood swings. However, by the 6th month of taking it I was feeling great! I experience no side effects from the pill. My libido is high, weight gain only 5-10 lb. difference than pre-pill weight, and my periods are more manageable. So far, 100% pregnancy protection :) Because I only have a period 3-4 times a year, my life is so much easier... No more missing work, debilitating cramps, or scheduling around periods for travel days and beach fun. If you do not mind pushing through the first couple of months of hormonal changes (everyone is affected differently) then I highly recommend this brand."</t>
  </si>
  <si>
    <t>"This is the second time trying Cipralex. The first time for 6 months on 10mg. I struggled at that time with severe anxiety attacks that seemed to come out of nowhere, but found later on that it was caused by depression.  Because I am very sensitive to medications and nausea, I fought to not take meds for fear it might get worse. The Cipralex and practicing CBT made me feel fearless. I could travel, drive, and function again. This is my second time being on it due to a new job and moving to a new province. I needed some extra support. I also eat well and exercise. I take 5mg because my anxiety/lifestyle is more managed over the years with exercise and meditation. On 5mg I actually feel so great! Increased appetite, relaxed, happy."</t>
  </si>
  <si>
    <t>"I have chronic otitis media problem which I had since I was 14 (I am now 37) and the 1gm dose of Augmentin for a week, 1 tablet daily - is by far the best solution for me. Experienced a bit if nausea but its not so bad. This is the best antibiotics for my otitis media condition for now. Love it!!!"</t>
  </si>
  <si>
    <t>"Nightmare antibiotics!!!!!!!!!!Yes. It took care of uti.......Right away. But!!!!!!!!!I felt tumbling in my entire body, couldn&amp;#039;t breath ,felt like I was dying, chocking, and overall felt dizzy as hell....No more!!!!!!!!Theres no way....Do not take it. Try anything else. This is killing product....Disgrace!!!!!!!!!!!!!!!!"</t>
  </si>
  <si>
    <t>"I find this drug to be great for muscle spasm. It helps me greatly for tension headaches."</t>
  </si>
  <si>
    <t>"This was my second colonoscopy and my first using Propofol.  I was not showing any signs of a cold prior to getting on the gurney.  I was out like a light quickly but when I woke up I was full of mucous and coughing like crazy.  My throat was so sore that I could barely swallow and it was extremely difficult for me to speak.  My procedure was on Friday and it is now Sunday and although my throat feels much better,  I&amp;#039;m still coughing up mucous.  If it doesn&amp;#039;t get better by tomorrow I&amp;#039;ll go see my GP.  Propofol may be great for some, but not for me."</t>
  </si>
  <si>
    <t>"Taking 50 mg/day for about 3 months for depression/OCD/ anxiety mix.  Was previously on 40 mg of Prozac which worked well but had some cognitive clouding on occasion (seems seasonally dependent). Pristiq worked well for about 2 months then had terrible side effects of headache, inability to concentrate, irritability, constipation.  "</t>
  </si>
  <si>
    <t>"This the only birth control that gets rid of my cramps and makes that time of the month much more pleasant. I&amp;#039;ve been on it for almost a year. The only thing I do experience is being dry every once in a while but that&amp;#039;s an easy fix. I don&amp;#039;t bleed so much and I never have to think twice about a condom. "</t>
  </si>
  <si>
    <t>"It&amp;#039;s been three months and I love it. My hair has grown so silky and long. I haven&amp;#039;t seen my period for the three months that I have been on jolivette and I like that. I can say I&amp;#039;m going to continue using it."</t>
  </si>
  <si>
    <t>"Well I was diagnosed as being positive for about 5 1/2yrs now. No biggie, I didn&amp;#039;t/ no one deserves it, but I was unintentionally asking for it. Anyways I first found out my viral load was a 50,000 and my Ts were 540. Clinic didn&amp;#039;t want to put me on meds right away, but anyways... like 4ish years later my viral went from 50,000 to a million something and Ts dropped to the mid 20s. Several tests here and there, I went from a million back to a 50 and then my Ts went from 20s back to the 500s. Now got results, my viral went from 50 to the very low teens and my Ts went from 500 to mid 750. Stribild I love you."</t>
  </si>
  <si>
    <t>"I have taken Lyrica for several years now and it has helped me so much with nerve pain. I use to take 200mgs twice a day for spinal and cervical stenosis, scoliosis(spinal fusion )  and cervical and lumber Spondylosis . I put on over 10 lbs in weight when I first started taking it, but with correct food choices , I lost what I had put on and more. I  did at first have an increased balance problem. I now take 200mgs of Lyrica 3 times a day because I have been diagnosed with type 2 diabetes, I take metformin 500mg  twice a day and I&amp;#039;ve got neuropathy pain. I have no side effects with Lyrica now.The other pain meds I am on is a 500mg Fentanyl patch and Arcoxia and Quinine for leg cramps. I live in the UK and get my pain medication free ."</t>
  </si>
  <si>
    <t>"I started taking Aviane 3 days ago. I chose this pill over others due to the fact I read quite a few reviews and articles that said decreases sex drive was NOT a side effect of this pill. Low sex drive and spotting are my number 1 issues when on the pill._x000D__x000D_
_x000D__x000D_
Today (day 3) I started spotting. Sex drive is normal, but if I&amp;#039;m going to spot I&amp;#039;m not going to be able to have sex._x000D__x000D_
_x000D__x000D_
I do feel like my appetite has been kicked up a notch and I&amp;#039;m bloated._x000D__x000D_
_x000D__x000D_
I will come back and update after more time passes."</t>
  </si>
  <si>
    <t>"I have had this implant for almost two years now. It works as far as contraception goes, but has caused other issues. Most birth control methods have a downside to the side effects. My experience with Nexoplanon was effective yet torturous. I have two weeks of PMS and soreness and everything involved with pre-period times, and then once I finally got my period, it would last for over three weeks. So I was either had PMS, or bleeding throughout the month. I&amp;#039;m having the implant removed and then giving my body some time without any birth control for a while to balance myself out, hormonally speaking."</t>
  </si>
  <si>
    <t>"I have been taking Betmiga for 3 months now and haven&amp;#039;t found it to work much. I&amp;#039;d say there has been an improvement in frequency, but it hasn&amp;#039;t even touched my other symptoms at all. However I have found the side effects to be milder than previous medications I have tried (such as oxybutnin and regurin), but I have gotten UTIs roughly once a month whilst on this medication."</t>
  </si>
  <si>
    <t>"I smoked for 50 years and was up to 2 packs a day. I loved my smokes, never thought I could quit, never even tried before. I started Chantix knowing that nothing would work on me. I took the pills on a regular bases without ever setting a quitting date. About 8 months later I smoked my last cigarette and that was about 8 month ago. Chantix is the best thing that ever happened to me and I highly recommend it. Some people seem to have horrible side effects. Good luck to all of you still on the fence and congrats to all of you who smoked their last cigarette. (After just a couple of days or weeks? How lucky...., but never mind, I got there at last)."</t>
  </si>
  <si>
    <t>"I&amp;#039;ve been taking this for about four days now but haven&amp;#039;t changed my diet much. I really don&amp;#039;t advise doing this, as I literally just shat myself. But I&amp;#039;m not absorbing as much fat as I would through my diet (which is about to change!) So successful so far :)"</t>
  </si>
  <si>
    <t>"I immediately noticed my anxiety went down but I had to stop taking the medication because I would sleep up to 16 hours a day, which was not practical as a law student. I also experienced severe nausea and headaches. I felt extremely frustrated that I was prescribed this medication by my doctor."</t>
  </si>
  <si>
    <t>"I just started treatment about 4 days ago. So far I&amp;#039;ve had no side effects. My face is pretty clear. I&amp;#039;m hoping it&amp;#039;ll work well for my back."</t>
  </si>
  <si>
    <t>"I tried everything over the counter and prescription with no success until Dexilant, now I sleep at night and eat normal food. note: I do take a fiber to help with a bit of constipation. note:you can get a discount card on the Dexilant website."</t>
  </si>
  <si>
    <t>"I have ADHD, Depression, and Social Anxiety Disorder. I&amp;#039;ve had little trouble treating the first two but neither of the medications I take for them have any effect on my SAD. In fact, it&amp;#039;s been a simple fact the entirety of my adult life. Buspar was a godsend. Not even a week after starting it, I was at the pharmacy to pick up some of my partner&amp;#039;s Rx&amp;#039;s and I just started talking out of the blue to an elderly gentleman in front of me - the total opposite of what I would have done normally! I&amp;#039;m only beginning on my second month on a small (15 mg) dose to start with, but I actually feel like a part of humanity now. For some people it works, others not so much. Just give it a try if you&amp;#039;re thinking about it."</t>
  </si>
  <si>
    <t>"This birth control was AWFUL for me. Like many others on here, I was switched from Necon 1/35 that I was on for a year and a half and was working wonderfully for me. The first few months I was taking this I noticed my periods were incredibly heavy and my cramps were debilitating. My mood swings became so severe and every month I would have incredible nausea the week before and after my period, yet I managed to gain about 5 pounds despite not having an appetite. I decided to stay on it for a few months to see if the symptoms would straighten themselves out. Now, 6 months in, I&amp;#039;m experiencing MASSIVE hair loss. I&amp;#039;m talking 6-8 thick handfuls a day. I&amp;#039;ve lost about 1/2 of my hair thickness/volume. Switched to OrthotricyclenLo. Hoping this works"</t>
  </si>
  <si>
    <t>"I&amp;#039;ve been on this medication for almost a week (still on the one per day dose) and so far I love it! I haven&amp;#039;t had any of the crazy side effects as some people have described. I feel completely normal, except when I sit down for a meal I can eat a smaller portion and be satisfied! I do have a slight boost in energy, but nothing to the point that I&amp;#039;m jittery. I&amp;#039;ve already lost 4 pounds in 7 days..that&amp;#039;s amazing! (With zero exercise unless chasing a toddler around counts) I hope that I will continue to have this kind of result and no side effects as I start the two per day dose! Good luck everyone!_x000D__x000D_
PS: this is sort of an expensive drug. If your ins doesn&amp;#039;t cover it, you can ask your doctor for prescription savings cards or print one online"</t>
  </si>
  <si>
    <t>"This medication really does help when it comes to my bladder pain. I however don&amp;#039;t like how it is some what addicting. If I run out of this medication I get restless and I cannot sleep. Other than that it is well for pain."</t>
  </si>
  <si>
    <t>"Hey all!  I was diagnosed with MS 25 years ago.  I was on no meds for 15 yrs, Copaxone 20mg for 5 yrs then switched to Gilenya for 6 yrs.  Then 2 weeks hospitalized with viral encephalitis!!  Do not go on immune suppressing MS drugs!!  I agree with others about the Wahl protocol... eat to feed your brain.  Also include cardo, strength training and stretching weekly.  I am starting Copaxone 40 mg.  Should be no problem. "</t>
  </si>
  <si>
    <t>"I am prescribed Tramadol for chronic back pain. The fist time I took it, I finally felt &amp;quot;normal&amp;quot;. I had occasionally had restless legs and cramps. However, after a back adjustment removed the back pain, I tried to get off the Tramadol and became VERY agitated, almost in a panic once, so withdrawal can be a problem. I understand tapering is the way to do it, but my back pain returned and I am still on about 150MG spread over 24hrs. Try the LOWEST dosage if you try it."</t>
  </si>
  <si>
    <t>"I have been on nexplanon for little over 3 years. When I first had it inserted, I didn&amp;#039;t have my period for 2 months. By the 3rd month I have very faint spotted bleeding. I did get a big nauseated, and had headaches. By the 4th month  I had a really heavy flow that lasted 2 weeks straight after the two weeks it lightened up over 3 days to nothing. From there I was fine, no cramps, no bleeding for 3 months. By then, it would be marked as my 7th month since the implant. I bled for a solid 12 days. And they felt like the worst cramps ever. I literally just stayed in bed for the first 7 days and as 3 weeks before bleeding,  I experienced period cramps. Since then my period was consistent. It came every 3 months and last a little over a week."</t>
  </si>
  <si>
    <t>"I never really had acne but around 2 years ago, I started to get pimples on my hairline but nothing too serious. I went to the doctor and he prescribed me Duac. Though my pimples cleared away, my skin got extremely dry, to the point where I was so embarrassed to go anywhere cos my skin was so flaky and dry. I was so upset because it just didn&amp;#039;t go away. After about an year, I went to the dermatologist and he prescribed me this this cream called &amp;#039;ELIDEL&amp;#039; (prescription only), which basically saved my life, after about a couple months my skin was much better. so after multiple visits to the doctor and almost 2 years later, my skin is finally close to how it used to be. so in short be careful when you use Duac, but I would recommend never using"</t>
  </si>
  <si>
    <t>"I&amp;#039;ve been on this medication for about 3 months. I know they say it takes a while to kick in but I have been having a lot of break-through bleeding. Then when the end of the month comes.. I barely have a period. I also gained 7 pounds and have been _x000D__x000D_
working out and eating like I always have. I was on tri-sprintec for years and it worked great until I started getting headaches and breaking out. I then switched to orthotricyline low and I was spitting. I changed to this and I do not like it at all. Everyone&amp;#039;s body works differently but I just want to find something that works for me!"</t>
  </si>
  <si>
    <t>"Such bad sweating/leaking from armpits that thought I would give it a try. No prescrip required in Canada. Picked up the extra strength and used three nights in a row. Stopped my sweating 100 % immed after three nights.  Last 2 mths before I had to use it again. I now add an extra night every couple of weeks and no sweat from pits for over a year.   Yes, it can itch but remember to dab not smear it on.  More doesn&amp;#039;t work any better and almost no itch on my 2 week applications due to using less.   Short term pain for long term gain"</t>
  </si>
  <si>
    <t>"I got Implanon in 2010 when I was 19, the first three years were fine. When I got it replaced 09/2013, the problems started. I didn&amp;#039;t bleed the first month, but October until this moment I haven&amp;#039;t stopped! The headaches are bad too, lasting days at a time (I&amp;#039;ve learned to ignore them) but I know this is because my blood pressure is NEVER under 160. Other than that everything is fine. I didn&amp;#039;t gain weight, but lost some when I got off the pill. Most important, I&amp;#039;m not pregnant yet! I love it, but its to each its own."</t>
  </si>
  <si>
    <t>"I wonder if anyone can relate to my experience with Paxil. During about 17 years of severe depression and anxiety, no medication (I&amp;#039;ve tried them all) seemed to help and the ones that did, brought along unbearable side effects. ECT didn&amp;#039;t help either. Paxil is the only pill that really works for me, but it makes me slightly manic. Combining it with a mood stabiliser works perfect %u2013 but only for 6 months. After that, it&amp;#039;s depression all over again. After waiting for another 6 months, I can start using Paxil in combination with a mood stabiliser again, with good results that always only lasts for 6 months. This 6 months on/6 months off has become a very predictable pattern over the years. "</t>
  </si>
  <si>
    <t>"I have been on 20 mg @ day for at least past 8 years._x000D_
Treatment for Barretts included &amp;quot;resectioning&amp;quot; of technology esophagus_x000D_
Side effects are minimal when compared to the sensations of burning acid coming through throat and nose."</t>
  </si>
  <si>
    <t>"Excellent for sleep onset - up to a point. If things get really bad, I&amp;#039;ve had to augment it with temazepam and Valium. I also have depression. I was on and off it for about 3 months and it causes brain fog and word retrieval problems. There is also a significant increase in appetite, but it&amp;#039;s not as bad as Remeron."</t>
  </si>
  <si>
    <t>"I had been a smoker, (a pack a day or more), for about 43 years! Last December 11th (2014), I finally received my prescription for Chantix! I was so excited and I just knew that this &amp;quot;quit&amp;quot; was not a trial run!  I KNEW that this would work for me and I felt that I&amp;#039;d done enough research to feel that I probably wouldn&amp;#039;t have any really bad side effects. I didn&amp;#039;t!! And on December 17th I QUIT!! It has been over a year and on my Quit Now app I have saved over $2,500, I have not smoked 8,573 cigarettes and I have added 35 days, 17 hours and 18 minutes to my life! I feel amazing and it is never lost on me how happy I am to be a non-smoker!! I quit seven days after taking the first week of the medication and I&amp;#039;ll NEVER go back to smoking again!"</t>
  </si>
  <si>
    <t>"I have been taking Requip for almost as long as it has been out. Yes, it is a God send for me. My RLS was so bad I would cry myself to sleep and if I was in a movie, church, or at a play I could not sit through the whole thing. I just only hope someday they will find out what causes this. I have to take 4mg a day. I take one in the morning and 1 in the mid to late afternoon and then the other 2 about 30 mins before going to bed. It feels so good to sleep all night but now I also found out peripheral neuropathy and have to take medication for that too. But as long as I take as the doctor orders I do fine. I feel for everyone who has RLS."</t>
  </si>
  <si>
    <t>"This product is unreal. I was always sweating for no reason, at work under my arms were wet all day and all my undershirts were ruined. Then it got worse if I felt like someone was looking at my or I got emberassed my forehead would sweat...seriously this product is amazing works like a charm"</t>
  </si>
  <si>
    <t>"I&amp;#039;ve been using Trazodone at 50 mg for anxiety related insomnia. I would try to sleep but I could not get my brain to shut off. It took effect within a week and I have been taking it for 20 years. My doctor is finally taking me off of it.  Before Trazadone, sleep was hard to achieve.  While I was on it, I got my 6 - 8 hours of sleep and woke up refreshed and ready for my coffee (only one a day)."</t>
  </si>
  <si>
    <t>"I started at 25mg for a week. I had 2 good days and the other days were from my normal anxiety. I then went up to 50mg and felt not too bad except for days 6 and 7. Had some minor sleep problems but managed to get through. I jumped to 75mg three days ago and now I&amp;#039;m feeling like garbage. My anxiety shot up. I feel depressed. I feel weird. I slept only 3.5 hours the last two nights. My stomach feels empty but I did have breakfast and I&amp;#039;m not hungry. I know I need to give it at least a week or two on the higher dosage but I&amp;#039;m so disappointed and discouraged. I wish I can start feeling better."</t>
  </si>
  <si>
    <t>Humate-P</t>
  </si>
  <si>
    <t>"This ointment is very effective.  It has cleared up all of my breakouts from eczema.  However, it concerns me that someone in an earlier post mentioned that they apply this medication to their face. Please DO NOT do this as Elocon is a steroid that can thin the skin. Its so strong,  you only need to apply it to the affected area. Its not meant to be used like a face cream. The skin on your face is already so much thinner and more sensitive when than the skin on your arms and legs."</t>
  </si>
  <si>
    <t>"Flexeril and Percocet are the only medicines that help me out of pain with a herniated L5 dics and a pinched nerve."</t>
  </si>
  <si>
    <t>"I have hemochromatosis which causes Iron overload which gives me  itchy skin"</t>
  </si>
  <si>
    <t>"I moved to another state 4 months prior to taking this med. I was experiencing a lot of highs and lows....sadness, irritability, increased anxiety due to moving 2 states away from family/friends. I already take Wellbutrin which I&amp;#039;ve been on for a decade to control anxiety and SAD. By the end of week 1 I noticed a feeling of &amp;quot;levelness&amp;quot; of my general mood, by end of week 2 my boyfriend noticed the positive change by end of week 3 I still feel pretty good as far as the highs and lows being gone but now I&amp;#039;m starting to notice a lowered libido and decreased reaction to sexual stimuli-it&amp;#039;s extremely difficult to reach orgasm. I will continue the med for awhile as I do believe it&amp;#039;s working for the mood but am unsure about staying on it long term."</t>
  </si>
  <si>
    <t>"I have been taking Aldactone for adult hormonal acne for almost 2 years and I cannot even put into words the HUGE difference it has made. In my early 20&amp;#039;s, I began getting horrible cystic acne all over my chin and entire jaw line area. I had used every product available including Proactive, expensive designer dept store lines, Retin-A, birth controls etc...NOTHING helped! I&amp;#039;d have 5-15 painful nodules at once, each lasting 2-3 weeks and most scaring. My self-esteem was ruined, I was ashamed. Finally, at age 28, I went to a dermatologist and started on Aldactone 100mg/day. I saw noticeable improvement within a week and was totally clear in one month! Increased to 150mg/day after 3 months and have had flawless skin since. Truly a LIFESAVER medicine."</t>
  </si>
  <si>
    <t>"Felt I was having a heart attack but without the chest pain. Every muscle in my body seemed to go into rigidity and I could not move. Heavy sweating. Severe pain in muscles and joints. Difficulty breathing that turned into wheezing and gasping for breath. Panic. Dizziness._x000D_
_x000D_
This was my THIRD dose of medication."</t>
  </si>
  <si>
    <t>"I used this medication for over 15 years for very severe hot flashes. I had no side effects. I have recently stopped using it and have not had the hot flashes return."</t>
  </si>
  <si>
    <t>"My gynecologist put me on this medication because I have ovarian cysts on both ovaries and also take anticonvulsants, which can make birth control less effective. Since this is the highest dose of BC we were hopeful to avoid surgery. The first month I was on Ogestrel I went from being emotionally well balanced to crying everyday, becoming angry very easily, and feeling very anxious. I did not have any further side effects, but could not take this medication any longer. The Ogestrel had no effect on the ovarian cysts."</t>
  </si>
  <si>
    <t>"Neck and upper back pain. Progressed to numbness in left pinky and ring finger. Then odd sensation painful but agitating pulses in medial arm. Pain level 7 (constants edge of tears). History of neck pain at c5/6. So I tried to treat at home with rest, naproxen, flexerol, and traction. Pain and symptoms got worse. Went to ER as I was dropping things in the kitchen. Don&amp;#039;t like narcotics. Given toradol injection. WOW! Quick relief went from 7 to 2. Stiffness in neck reduced and pain in shoulder. Still numb in fingers but media arm better. Gave oral steroids and oral toradol. Pain is increasing again, but managed."</t>
  </si>
  <si>
    <t>"12.5 mg 2 x a day. Had headaches and numbness in fingers. Some swelling in lower legs. Blood pressure dropped only 4 points. Doctor switched medicine after 3 months."</t>
  </si>
  <si>
    <t>"Zoloft changed my life, however I have been on it for 20 years and it is not working so well anymore."</t>
  </si>
  <si>
    <t>"Yes it may cost more; however, it changed my life for the better.  It is certainly not for all and many will chose not to embrace new delivery methods when they have decades of success with the prior._x000D_
_x000D_
Bottom line for me is that the drug works fantastic and has my a1c at a pre-D level._x000D_
_x000D_
 Btw I do not own stock or care what the market does, as long as the drug remains available._x000D_
_x000D_
-Be well"</t>
  </si>
  <si>
    <t>"Started Pristiq 5 days ago after being on Wellbutrin for years. Had a series of events occur over the past six months that sent me into a deep, can&amp;#039;t get outta bed, depression. I&amp;#039;ve struggled with it for years. Thus far I&amp;#039;m mentally much better, but feel drugged and super sleepy. I hope this is a temporary side effect and will eventually subside. I&amp;#039;ve noticed other posts with these same initial side affects and saw where they DID eventually subside. Again, I mentally feel stable, calm and actual want to interact with others instead of crawl in a hole. This is a plus for me! Hoping things continue to improve. Definitely worth trying!!"</t>
  </si>
  <si>
    <t>"I got mine inserted November of 2013 and got it removed August of 2016. In terms of effectiveness, it was perfect. I checked my strings monthly and never had any pregnancy scares. The knowledge that I couldn&amp;#039;t get pregnant was wonderful. I loved not having to worry about hormones, and I loved how easy it was on a day to day basis. _x000D__x000D_
_x000D__x000D_
The side effects were rough. I got multiple Pelvic inflammatory diseases. My cervix was constantly sore and tender during sex. The first 8 months were bad in terms of cramping and random yeast and bacterial infections. There was a year where I was fine, and after that  I wound up getting it removed on the third year because I had 2 back to back boughts of PID during the summer. I wish there was a smaller option."</t>
  </si>
  <si>
    <t>"This nasal spray was very effective in stopping severe abdominal pain, vomiting and nausea. It worked for several hours when nothing else was held down. Why would doctors give oral medicines for vomiting when a nasal alternative is available?"</t>
  </si>
  <si>
    <t>"After taking Gleevec, this medication is much easier on the stomach: however, the potential for heart problems and strict time schedule is of concern. Time will tell."</t>
  </si>
  <si>
    <t>"I have hadIimplanon for 4 months now and I think it&amp;#039;s great. I had slight bleeding my first 2 months but now I don&amp;#039;t. I was scared to get it inserted because I heard it could possibly move when it&amp;#039;s in your arm. So for the first couple of nights I could barely sleep because I was scared it was going to move, but it didn&amp;#039;t. There is only a tiny little mark from where they inserted it. The reason I love it is because Implanon has cleared my face from pimples and blemishes. I also haven&amp;#039;t gained any weight. The only negative thing I can say about Implanon is that I have experienced temporary mood swings, but other than that I love it."</t>
  </si>
  <si>
    <t>"I thought it was great the first two and a half years. No period at all, which worried me at first (I spent a lot of money on pregnancy tests) but I never got pregnant. I did have a lot of headaches and I kind of felt pregnant sometimes (sore breasts, cramping, fatigue, nausea). Last six months was hell though. Had an ectopic pregnancy, which was caught early. Four months later I got pregnant again and had a miscarriage. I wasn&amp;#039;t aware that I was pregnant though, I took a test and it was negative right before I miscarried. I got it out and had a new one put in. The first three months I spotted nonstop and I&amp;#039;ve had horrible anxiety problems and depression. I had sinus problems for an entire month. I&amp;#039;m definitely getting it out now."</t>
  </si>
  <si>
    <t>"Belviq gave me horrible headaches when I started taking it and if I forgot to take it (when the meds left my system). At first it didn&amp;#039;t do anything for me, then after taking it for 4 months, I gained 20 pounds. I&amp;#039;ve read this medicine works similarly to antidepressants and I&amp;#039;ve had weight gain problems with antidepressants in the past, so I&amp;#039;m thinking that&amp;#039;s why this medication did not work for me."</t>
  </si>
  <si>
    <t>"Love this medicine! Tried all the others, Vyvanse definitely works the best. I stay on task, focused, more organized and been moving up in my field. 29 yr old female, 30mg dose. The only negative is if I don&amp;#039;t take it for a day or 2 on the weekends then start again is at first it makes me real jittery and makes me go to the bathroom until my bowels are essentially cleaned out, but that&amp;#039;s really not a bad thing. Also I love the way it curbs my appetite and keeps me around 115 lbs without even trying(I&amp;#039;m 5&amp;#039;3&amp;quot;). A very pleasant side effect!! I was on 70 mg a couple years ago but I was getting a little too skinny(stable around 106-108 lbs), so decreased the dosage."</t>
  </si>
  <si>
    <t>"I&amp;#039;d taken Excedrin for years w/some effectiveness &amp;amp; then had a streak where  headaches would return within a day and sought medical attention.  An urgent care doctor prescribed Bubalbital-APAP-Caffeine and I used it as needed for about a year and was happy with the results, but the prescription was running out.  Because the medication was prescribed by an urgent care doctor the prescription couldn&amp;#039;t be refilled, so I had to see an internal medicine doctor and he prescribed Sumatriptan.  After taking the medicine today it did eventually take away my visual auras and it seems to block the full on migraine, but I feel kind of crummy with sinus drainage and pressure, grogginess and slight nausea.  Going to try w/pain reliever Naproxen."</t>
  </si>
  <si>
    <t>"I&amp;#039;ve been on 2 other birth controls. But this one is the worst for me, granted everyone&amp;#039;s body is different. This is giving me severe headaches, terrible mood swings and I got my period 3 times this month! On to the next!"</t>
  </si>
  <si>
    <t>"I was desperate for something quick and regret entirely for not reading the reviews first. I took the 2 pills at 4:30pm. By 9:30pm, I felt like I had a possible BM. Sure enough, a soft stool came with no struggling. 20 min later I felt like I couldn&amp;#039;t trust a fart if I wanted to. By this time, it was certainly liquidy compared to the previous. I went to bed an hour later, no harm no foul. By 4:30am, I had nausea, cramping, chills and weakness that felt like a severe case of food poisoning.  By 7:30am I finally managed to lay down and pass out again. The nausea and chills lasted most of the day. Yes, the pills worked. But not satisfactorily. For how backed up I was, I expected more BM results - preferably without the awful side affects..."</t>
  </si>
  <si>
    <t>"I&amp;#039;ve been on it for a week &amp;amp; man does it work..Within 15-25 minutes I&amp;#039;m going to the restroom 3 or more times. I take it when I know I have nothing to do for at least &amp;amp; hour or 2 because you don&amp;#039;t wanna be running errands when it starts to work as you will never make it home or to a restroom in time. I am on pain medication for 4 failed fusion back surgeries &amp;amp; I was drinking miralax 3 times a day as doctor recommended but I couldn&amp;#039;t leave the house because I was always running to the bathroom, when taking this pill I can plan days where I take at hours before my errands &amp;amp; it runs its course before I have to go or I&amp;#039;ll take it at night when I know I&amp;#039;m staying home the rest of the night..I have had stomach aches &amp;amp; growling stomach..It does give you some withdrawal.."</t>
  </si>
  <si>
    <t>"My experience with the use of Bextra was great! I did not take it on a daily basis . I used it as needed for severe bloating , heavy menstrual cycles and severe pain in my stomach and back. I took one pill during that time of month. Looked as if I lost 20lbs, felt great and was pain free. The medication was given to me as a sample trial from my OBGYN Dr. Not long following my sample pills Bextra was pulled and no longer available for use. This may have been a different result for me, had I taken the medicine daily . Considering that I did not . There was not any side effects to the medication ."</t>
  </si>
  <si>
    <t>"I have severe COPD that was exacerbated by broncholitis, which landed me in the hospital.  It has really helped reduce the inflammation in my lungs, and I can finally breathe again.  I am on a pretty high IV dose, but they are treating me well.  It certainly has side effects.  My gut is all pooched out, and I gained SEVEN pounds in a week.  Major bloat going on.  Heartburn, too.  It makes me a little hyper, and my skin is sensitive.  I have a back/shoulder ache, but that could be the hospital bed.  I hope the side effects go away when I am off of it, but at least I can breathe again."</t>
  </si>
  <si>
    <t>"I&amp;#039;ve been using this drug for over 6 years in combination with Clonodine.  This drug works great but the user needs to be very careful because it will increase your heart rate and needs to be used in combination with another drug.  I currently have a normal blood pressure after many years of high blood pressure."</t>
  </si>
  <si>
    <t>"I have never gotten a YI, but I decided to get the 3 day tx. Today is my third day and the itchiness and burning is still there! It might be worse than the first 2 times. It&amp;#039;s such a horrible, intense burning sensation that starts a couple minutes after insertion. It had me squirming like a worm with my legs clenched together. Not sure if that means it&amp;#039;s working but I sure hope it&amp;#039;s worth the pain."</t>
  </si>
  <si>
    <t>"Wish I had read these reviews first.  First time doing this.  No warning from the doctor.  It appeared to be a harmless, well-diluted clear liquid.  Casually took a drink and suddenly my mouth is full of troll urine.  Or maple syrup mixed with salty clam water.  15 minutes later and I&amp;#039;m waiting for it to take effect.  Strange sounds emanating from my colon.  I&amp;#039;m afraid."</t>
  </si>
  <si>
    <t>"I sincerely recommend this product to any individual suffering from hyperhydrosis. All throughout my childhood I suffered from excessive sweating on my scalp and underarms. For those of you who&amp;#039;ve felt publicly victimized by this condition, you are not alone. WARNING to first time users: I would recommend using the regular 12% or mild 6.5% Aluminum chloride formula initially. I myself initially utilized the extra strong formula which contained 20% Aluminum chloride and during the first night of application I genuinely felt the most excruciating pain I have ever experienced in my entire life! Start off with the less concentrated formulas or start applying small amounts initially and gradually increase the amount being applied. TRUST ME!"</t>
  </si>
  <si>
    <t>"I have been on Effexor for awhile now I would guess three years. I don&amp;#039;t know if it works or not, to be honest. The passed few years have not been normal by any means. I had a lower back fusion in 2009 but bounced back fast and continued my life. Missed a year though of baseball. Then while playing I broke my neck, yes my neck. That ended up also getting fused. My ill advised comeback resulted in three shoulder surgeries and a broken arm. I didn&amp;#039;t handle my dreams of being crushed well. Super depressed that I was no longer an athlete. I have bad bad pain every day. I am married with two little kids and I became anxious every morning not knowing if I could play with my kids or not. still have bad anxiety and moderate depression."</t>
  </si>
  <si>
    <t>"This has worked inside my ears very well. It&amp;#039;s not been effective for me on my scalp or back, but works great for my ears!"</t>
  </si>
  <si>
    <t>"I have been on this for one month. I have progressed up in dosage very quickly due to my lack of control over my depression. I started at 30 mg per day and since my doctor participates in clinical trials, he&amp;#039;s aware of how far he can progress with this medication. I am now on 120mg per day, just after a month. It&amp;#039;s given me more energy, less appetite, no weight gain. I feel like I can live my life and cope. I temporarily taking it with Klonopin, but hope to be just on Cymbalta soon."</t>
  </si>
  <si>
    <t>"4 months with viberzi and I am really happy . I just feel bad sometimes when I eat too much junk food ,but is nothing compared to before ._x000D_
For me is very helpful no side effects at all just the first days"</t>
  </si>
  <si>
    <t>"pain relief was OK but it caused terrible nausea and headaches after 3 days of taking 10/325 every four hours after shoulder surgery. "</t>
  </si>
  <si>
    <t>"This is my first time taking metronidazole and first time getting BV. I am supposed to take 2 tablets a day for a week (500 mg). The first few days were fine, I noticed I was beginning to get tired though. The fishy odor went away  by like day 3. By day 4-5, I was beginning to get more symptoms like headaches, dark urine (even though I drink a lot of water), minor upset stomach, trouble focusing, and irritability. By day 6, I was lightheaded, confused, couldn&amp;#039;t focus at all, and nausea on top of all the previous symptoms I mentioned. I am not completing this prescription with 2 pills left. I also am a healthy 4&amp;#039;10&amp;quot;, 100 lbs, and 21 years old female who only takes medication when it&amp;#039;s a last resort."</t>
  </si>
  <si>
    <t>"I started Phen. About theee weeks ago. Starting weight was 186lbs and im 5&amp;quot;6. Currently im weighing 171lbs. I love my results!! I can see a difference in my clothes already. Im not exercising yet, but i plan to start . Dry mouth is the only con. I also realized in week one that when i took a whole pill in the morning I found myself very hungry in the evening right before bedtime.  The trick i learned was to take a half pill with breakfast and another half with a early lunch to keep my appetite  surpressed all day."</t>
  </si>
  <si>
    <t>"Hello all _x000D__x000D_
A short story,I had chemical poisoning while working 25 years ago, which caused multiple health conditions causing  Brian Damage and Central and Peripheral nervous system disorders,_x000D__x000D_
The main Problem is debilitating anxiety not caused by the thought process but by Physical damage as the above._x000D__x000D_
Ultimately after being on most horrific psychotic drugs i found Valium and mirtazapine ( currently on Valium 35mg and mirtazipine 45mg) which calm me down. _x000D__x000D_
Anyway i was recently prescribed Pregabalin at 150mg per day running along with the above drugs,_x000D__x000D_
I cannot stress how much this has changed my life for the better although still in the early days for the first time in 25 years I am a different person,calmer kinder and finally in control."</t>
  </si>
  <si>
    <t>"This med is terrible for me. Extreme &amp;quot;head-rushes&amp;quot; when suddenly standing up from kneeling position almost passing out. Shortness of breath, Heart rate at 98-120 beats per minute when calm. Very little, if any change in blood pressure. Sore throat with a slight cough and also a sore back like others are noticing while on this drug. I quit smoking almost a month ago to get healthy and lower blood pressure naturally. I am not comfortable with any of these meds side effects."</t>
  </si>
  <si>
    <t>"I have been on this medication since the study for it started.  Medicaid covers it totally because I am on Disabilty.  I was taking three 4mg pills.  I now take 12mg pills.  But in my experience it turns me into a zombie so take it only after I am in bed. 1-2 hours after I take my other meds or I get goofy as hell and my partner says I slur like a very drunk person.  But say I am asleep at midnight.  If I wake up before 11:00 am I will be groggy for about 2 hours unless I have breakfast."</t>
  </si>
  <si>
    <t>"This was a life changer. I&amp;#039;m an RN, and now in administration. I wear a suit everyday. My underarm sweating was a real problem, and the deodorants I used were killing my clothes. Hypercare changed everything. I use it at night. Slight burning, nothing major. I can&amp;#039;t live without it."</t>
  </si>
  <si>
    <t>"I have struggled with my weight for years.  I am 5&amp;#039;7&amp;quot; tall female.  I started taking phentermine on July 13, 2016.  My starting weight (my highest) is 268.  I had lost about 20lbs on my own.  When I talked to my doctor about my problems with my legs and how my weight seemed to have stalled, she recommended this.  I go back next month for my 1 month follow-up.  One thing i noticed is dry mouth.  My goal is to get down to between 160 to 180 by Christmas.  Next week I plan on going to the gym to walk on the treadmill.    Wish me luck."</t>
  </si>
  <si>
    <t>"I was 27 and over weight when I started taking 25mg of atenolol which worked great for about 6yrs but last year age 34, the doctor put me on 50mg which started causing anxiety about once every 2-3 months and lack of sleep. Now age 35 I&amp;#039;m on 75mg and the side effects are weekly migraines, light headed, anxiety, leg pain and jaw pain...don&amp;#039;t feel like my self..."</t>
  </si>
  <si>
    <t>"I wanted to love Mirena, but that was not the case and don&amp;#039;t understand why doctors aren&amp;#039;t honest about the side effects. I went on Mirena and was very happy since I never got a period, however Im very careful about my figure and knew that there were &amp;quot;rumors&amp;quot; (since my doctor said this was not true) relating  Mirena to weight gain. From the moment I had it inserted I watched what I ate and stuck to a 1300 calorie diet, working out 5 days a week... I still gained 10 pounds in the course of 3 months! I can&amp;#039;t imagine what I would of gained had I not been watching what I ate and working out. I just had mine removed, hoping to go back to normal and cursing the day I decided to put that thing in my body!"</t>
  </si>
  <si>
    <t>"I was prescribed 10mg of this medication for the first month and felt okay, but I still had my bad days. On my 6th week, my doc upped my prescription to 20 mg, and in the week I was on that dosage, my anxiety was through the roof. I went back to my doctor with my symptoms and he put me back down to 10mg with the intent of weening me off of it. _x000D__x000D_
_x000D__x000D_
Plus, this makes you kind of emotionless, like a zombie. Even on my good days where I wasn&amp;#039;t anxious, I just didn&amp;#039;t have the motivation to do anything. I really don&amp;#039;t recommend this to anyone. But if it helps you, that&amp;#039;s good."</t>
  </si>
  <si>
    <t>"I had constipation for a few years , My bowel movements was so bad, I use to cry because was in so much pain. I couldn&amp;#039;t eat because I was so scared to have a bowel movement, I was always bloated. I finally made a appointment to see a GI specialist, Linzess 290 mcg was prescribe, This capsule change my life on the toilet, I take it every morning on a empty stomach before breakfast with a glass of water. Before I was introduce to Linzess , I use laxative teas , stool softners, otc laxative nothing, changed diet ate fiber, fruits, had glasses of water nothing. This medication work for me."</t>
  </si>
  <si>
    <t>"After I take 25 mg tenormin and avapro 75mg my heartbeat is better"</t>
  </si>
  <si>
    <t>"Ordered from online pharmacy as my Dr in the UK would not prescribe it._x000D_
Having suffered with Rosacea for nearly 15 years using different treatments I was fed up and after research decided to treat myself based on demodex mite theory._x000D_
I wash face with dove sensative soap and lukewarm water and after drying with paper towel apply a thin film to problem areas in may case cheeks and nose._x000D_
Only been using 2 weeks and after a couple of initial flare ups in first 10 days (possible reaction to mite die off and associated bacteria) things definitely seem to be getting noticeably better so really pleased just hope it continues._x000D_
I also changed my pillows and pillowcases I sleep on to help."</t>
  </si>
  <si>
    <t>"I&amp;#039;ve been using antidepressants for quite a few years now. I seem to have gone through the entire list of antidepressants. My latest script is Escitalopram Tabs, 10mg. We recently added Abilify and this Deplin Caps, 15mg. I&amp;#039;ve been feeling a bit better. One of these two give me an awful case of Heartburn! Painful it is. I&amp;#039;ll mention it during my next appointment._x000D_
Now, as before, I can&amp;#039;t watch anything with intense emotions as I&amp;#039;ll breakdown and start crying. At age 52 I find it  a bit annoying. Before I added these last two medicines I found myself crying more frequent than not. The movie &amp;quot;UP&amp;quot; really freaked me out. Anyway I&amp;#039;m disabled with intractable pain. That&amp;#039;s what started all the depression stuff."</t>
  </si>
  <si>
    <t>"I switched to 300 mg oxcarbazepine twice daily from 15 mg Abilify daily to treat my Bipolar disorder after experiencing an uncontrollable appetite, astronomical weight gain, and constant fatigue. Since beginning this medicine I have seen a drastic improvement in my daily emotional state, mood, and level of energy. I love it and have never had better results from any other medication. The one side effect I can say I&amp;#039;ve experienced is a lightheadedness a couple times after standing up too quickly but since increasing my sodium intake and drinking more water, it hasn&amp;#039;t happened again. Outside of that, I have nothing negative to say about this medication. It has been a definite life-saver for me."</t>
  </si>
  <si>
    <t>"Unusual medication, but works fast and effectively, totally removing gout symptoms."</t>
  </si>
  <si>
    <t>"For me this was the worst control ever. I got this implanted after I had my daughter she is 15 mouths so about 14 months now. This is the worst thing that ever happened to me. I was 128lb post partum and I am now 150 and I&amp;#039;m only 4&amp;quot;11 so I look huge. I have always been small. My vision is effected, no desire to have sex even tho I love sex. Mood swings I&amp;#039;m always crying or angry. I&amp;#039;m always in a fog. Sometimes I feel like I&amp;#039;m not even living. I&amp;#039;m very tired. In order to do anything I have to drink and energy drink and I&amp;#039;m so fatigued that the energy drink only makes me feel like I&amp;#039;m well rested not jacked up on energy. When I get a peroid it is crazy long. Works for some but its not worth the side effects."</t>
  </si>
  <si>
    <t>"At home my blood pressure was 127/80, but at the doctor I have 146/90 every visit. Doctor disregarded home readings and put me on 5 mg of lisinopril._x000D_
I started having trouble finishing my daily exercise routine, developed a cough, and my bp shot up to 171/119. I have anxiety without meds and I  became more anxious than I&amp;#039;ve ever been. _x000D_
I went back to my doctor who accused me of lying about the previous home readings, prescribed me a higher dose of lisinopril and sent me to the ER. ER did an EKG, said I was fine and sent me home._x000D_
The higher dose now is still resulting in a higher BP, with the addition of terrible headaches. I do not think I will consent to this medication again when I see my doctor in a few days"</t>
  </si>
  <si>
    <t>"A 150mg tablet twice daily does a very effective job of calming down stomach acid and acid reflux."</t>
  </si>
  <si>
    <t>"Over 5 years I gained 56 lbs. I have spent half of the last 5 years on a diet, tracked calories on MFP, and still couldn&amp;#039;t budge my weight unless I ate less than 800-900 calories- I will gain weight at 1200.  I&amp;#039;m 6&amp;#039;1&amp;quot; and weighed 205.9 after the holidays (yikes). Until May I faithfully ate 800 calories a day. I got down to 197- seriously! What a joke!? In July, I tested bordeline hypothyroid and started Iodine and Phentermine. I took 37.5 mg for 2 weeks and lost 15 lbs. Went off the med and settled in at 185 lbs (+3 lbs) for the next month. Just started the 37.5 mg again 3 days ago, and I&amp;#039;m down to 181! Side effects- a little dry mouth. I dont feel extra energy. Remember to supplement your electrolytes to prevent cramping!!!!"</t>
  </si>
  <si>
    <t>"I started this 4 weeks ago. I was originally on Paxil but I was tired of its side effects. My doctor switched me to Wellbutrin after also trying Cipralex, Effexor and Zoloft.  It works great. I had almost no side effects when I started it (I did with every other medicine). It does increase anxiety for me though. Wellbutrin gives me more energy and makes me feel alive again. Because of the energy, I work out now which helps counter act the anxiety. It did not increase my sex drive BUT it made me normal. (Paxil made it so I wouldn&amp;#039;t even let my husband touch me). I have lost the weight that Paxil made me gain and then some! I would recommend it to people for sure but if you have bad anxiety like I do, try being really active as well."</t>
  </si>
  <si>
    <t>"My doctor noticed that the other medication that I was on was not working well and had me start Brintellix (10 mg per day) from samples he had. There was a direct transition from the other medicine to this one - no tapering off or anything like that. After just a few days, the medicine and I apparently agreed that it would work for me. The side effects that I have are mild headache and sometimes loose stool - to be polite. I&amp;#039;m excited about this one. Big differences in a short time."</t>
  </si>
  <si>
    <t>"I been on paroxtine for 3 months and i love it i call it my happy pills. Taking for anxiety and premenopause symptoms.  Paroxetine help me alot i feel like a new person. First week was rough. headaches after the first week i was feeling good. I take them at night which fits my schedule. Everyone is different. If your on paroxetine and only suffer with minor side effects. Stick with them the side effects go away."</t>
  </si>
  <si>
    <t>"Mentally, I had no hallelujah moment. My slow and steady upward climb could be Wellbutrin and/or therapy. I began with 150 XL, moved up to 300 XL, began developing rashes, and so I moved back down to 150 XL._x000D__x000D_
_x000D__x000D_
Within a month of taking 150 XL, I had transient weird and sharp pains in my right thumb. It was located just under the thumbnail, in the &amp;quot;corner&amp;quot; closest to the palm and the rest of the fingers. It started slowly, and got much worse. It hurt in the morning, after eating, after exercising, and when I was cold (or too hot). I had several MRIs, tumor diagnoses, and surgeries which did not fix the sometimes crippling pain. I stopped taking Wellbutrin recently and the pain has already subsided substantially.  The more you know."</t>
  </si>
  <si>
    <t>"This drug took me out of a downward spiraling mixed episode, for that I&amp;#039;m thankful.  However, being BiPolar II, the initial dosage of 1750 mg. which was never recommended to lower after its effectiveness had been reached, almost put me right back to where I was.  I wouldn&amp;#039;t recommend this drug if you&amp;#039;re on the depressive side of BiPolar, or for any length of time/dosage that the medication isn&amp;#039;t even recommended to be used for.  I&amp;#039;ve since switched to Lamictal, will see how it goes."</t>
  </si>
  <si>
    <t>"Took my first .4 mg capsule last night. Woke up a lot with a stuffy nose. Got up this AM, was a little dizzy, MASSIVE headache, stuffy/runny nose. I don&amp;#039;t notice any urinary improvement (does that take time??) This headache! Ugh!"</t>
  </si>
  <si>
    <t>"It helps a ton for anxiety. :)"</t>
  </si>
  <si>
    <t>"I&amp;#039;ve never really been a pill taker but after 2 kids and heavy flow I decided to take something and this is what the doctor gave me.  My legs and arms fall to sleep my vision is blurred I have terrible headaches and my mom is crazy.  How can you take this mess with kids and still be able to function.  Needless to say I will stop taking them!"</t>
  </si>
  <si>
    <t>"Best birth control pill I&amp;#039;ve ever used. I had some side effects in the first month but now I feel great!"</t>
  </si>
  <si>
    <t>"I also have 2 benign tumours on my S1 and Coccyx. I&amp;#039;ve been on Tramadol for 2 yrs giving some temporary relief, it also helped me out of bed in the morning. I was put on Gabapentin about 8 months ago. It&amp;#039;s been slowly titrated up, I hadn&amp;#039;t really felt any relief until I hit the dosage of 900mgs X 3 daily- with my doctor wanting to take me off Tramadol I felt I had no choice but to up my doses. I&amp;#039;ve gained 45 lbs in the last year and I pretty much have to starve myself to lose a couple of pounds. Do I put up with the weight gain and some relief or switch drugs?  I&amp;#039;m in Alberta, getting a new doctor is almost impossible. I was told to hang on by friends- but for how long?"</t>
  </si>
  <si>
    <t>"I think this is a great, low-dose form of birth control which is excellent for women (myself included) who were at first cautious about the use of hormones and but not quite ready for an IUD. You must be comfortable inserting it into your vagina and taking it out. It can be removed during sex for up to three hours, but if you are taking it out daily, multiple times per day, another form of birth control might be good for you. Side effects: tender breasts, breast growth. No mood swings for me. Some cramping around my period that is mild and lasting longer than it used to when I was not on hormones. All in all I highly recommend Nuvaring. My partner does not feel it. Oh, the progestin also increases cervical mucus which provides more lube."</t>
  </si>
  <si>
    <t>"So I started Yasmin on December 29, 2016 &amp;amp; began taking it regularly at 7:30PM to avoid unwanted nausea that&amp;#039;s often reported by women who take it early in the morning. The first week was fine, the second week made me awfully depressed but I noticed clearer skin, and the third week brought along frequent urination which frightened me bc thats a symptom of pregnancy. But then with some online research, I found out that Yasmin definitely has a diuretic side effect that causes frequent urination. Instead of retaining the water (which causes bloating), frequent urination assisted in preventing bloating. In the third week, I had withdrawal bleeding 3 days into the inactive pills, which last about 5 days."</t>
  </si>
  <si>
    <t>"I am presently in hospital and have been put on Seroquel XR.  As previously commented, the low dosages cause lethargy and sleepiness.  However, I am not nearly as suicidal as I was, I have hope for the future and have not been on for more than a few days.  I am optimistic that once I have reached the proper dosage that I will once again enjoy life as I once did.  Paxil, Effexor and a number of other antidepressants worsened by symptoms over time and/or never did do much for the depressive symptoms in the first place.  This medicine is worth trying if you are extremely depressed or suicidal."</t>
  </si>
  <si>
    <t>"This is a miracle med its helped with the hallucinations and the paranoia"</t>
  </si>
  <si>
    <t>"I have had panic attacks and anxiety since my teens (appx 30 years now). When I was younger the doctor prescribed .25 mg xanax and it did nothing for me as a teenager. I didnt take more than a few dosages. Over the years the panic attacks have been become more severe and interfere with my health and life. I decided to introduce xanax back into my life. I have been taking it as needed for 1.5 years. It is not need everyday. Sometimes I take .50mg.. Sometimes I might need 1mg for the entire day. It has saved my life. I am currently working on biofeedback and CBT to better manage the ups and downs. I tried two SSRIs and lets just say they made things alot worse. Prozac was awful. Xanax works with the right doctor and therapy. You are not alone"</t>
  </si>
  <si>
    <t>"Nucynta improves my quality of life.  I am able to get many things done around the house, coach my baseball team, live normally without having to lay in bed for hours/days due to the pain in my lower back._x000D_
_x000D_
I am disappointed that my back is getting worse, but very pleased that this medicine has given me a better quality of life.  My kids love that I can even jump on the trampoline with them._x000D_
_x000D_
Thank you Nucynta chemists!"</t>
  </si>
  <si>
    <t>"I have been ill with constipation most of my life but in pregnancy its been very extreme. And in stead of helping (I&amp;#039;m on day 3 of using senna) all its done is give me sickness and severe heartburn"</t>
  </si>
  <si>
    <t>"My son is 7 and has been taking Enbrel for a year and a half along with methotrexate.  He is doing remarkably! Before the medication he literally had to crawl because the pain was so bad in his ankles.  After only one shot of Enbrel he is able to run and play like a normal child! Unbelievable!  Thank goodness for Enbrel!"</t>
  </si>
  <si>
    <t>"It took around 6 weeks before, I for sure could tell it improved the quality of life. It has stopped me from having a surgery I didn&amp;#039;t want to do.  I have noticed no side effects at all."</t>
  </si>
  <si>
    <t>"I got the implant March 10, 2017 and got it removed April 4th, 2017. I know this was a short amount of time but I needed to have it removed because it was really messing with my mental health. I can deal with the physical side affects of it but once it starts messing with my mental health this badly I needed out. I am graduating college in May and I thought it was the stress of that that was causing me to act way differently than I usually am but I have had anxiety/depression and it was like this or worse. I know myself/body well enough to know something was wrong with me. As soon as it was removed I felt 1,000 better even in that short amount of time I had it. I started the pill know and hope that it works out better for me."</t>
  </si>
  <si>
    <t>"Was on this for about 3 months, normally the time frame for deciding whether or not your body reacts well to a medication. Periods were fine and normal, lasted about 5 days, light to moderate. Still got cramps around the second day and acne about a week or so prior to my period. I started to get inter-menstrual cramping and sharp pain in between periods. Normally if I miss a pill, or few, I can take them all, up to 4, shit happens, and be fine. With this I felt really sick and crampy if I took more than 2. I gained about 15lbs in 3 months, but I also had moved across country and started a new desk job, so cant account that all to the medication. No mood swings or headaches. Definitely increased discharge though."</t>
  </si>
  <si>
    <t>"LOVE this medicine. I have been clinically obese for years. Belviq controls my appetite, where I no longer have a urge to eat uncontrollably. I can resist the temptation. Thanks Belviq."</t>
  </si>
  <si>
    <t>"I wanted to share my experience because when I first started taking Lexapro I read these boards daily searching for hope. I have always had anxiety but it was not until this summer that I started experiencing physical symptoms, I was constantly nauseous, often felt dizzy, and my heart would flutter in my chest non stop. I thought I was losing my mind and going crazy.  This led to depression and a feeling of hopelessness. I went to the doctor and had every test in the book done and nothing was wrong. I was then prescribed Lexapro and the first couple weeks were rough.I started on 5mgs for two weeks and during that time I was also taking .25 Xanax a day while I got used to the Lexapro.I am now two months into 10 mg and have never felt better!"</t>
  </si>
  <si>
    <t>"I spoke with my doctor about constipation I am having on this diet. He walked me in the supply closet and handed me a sample of Linzess. I go to my desk and sit and start working away, about 30 minutes later my life would be forever changed. This medicine was made in the deepest, fiery depths of hell, this was a nuclear bomb I just swallowed. I am sure of it. As I am sitting at my desk and feel my stomach wrenching and bending as if someone was hand washing my colon, every inch of it, then the sweat, as if I had just ran a half mile marathon in record time. I am sitting at my desk still thinking it could not be this medicine I literally just took it 34 minutes ago I kept thinking. How can one pill in 34 minutes solve a lifelong problem? I will tell you how because satan himself is in this capsule. I immediately run to the bathroom because once again someone is hand washing every inch of my intestine..Oh Lord make the pain go away, and then he answered...The gates to hell opened up and it all began, I sat in a bathroom all day in periodic episodes for a total of 23 times. Please friends beware, I have warned you don&amp;#039;t trust a medicine that can cure a lifelong problem in 30 minutes. I even heard my physician do a evil giggle as I scurried into the bathroom. I truly believe it was payback for my extended lunches."</t>
  </si>
  <si>
    <t>"This is my 4th time time taking this pill, Have not got pregnant yet. My husband usually buys it 3-5 hours after having sex. I did not get my regular period.... But I did  get brown spotting a week or two later.  2-4 weeks later my regular period came on. $60 might seem like a lot but it beats paying for a million dollar baby :) it&amp;#039;s worth the money"</t>
  </si>
  <si>
    <t>"Update: Going into my fifth month on Sprintec. It works fine - my period is right on schedule and very light; no serious side effects. My mood dips around my period, but that&amp;#039;s not new for me (happened prior to taking BCP too). Nonetheless I hate this medication. I hate how it makes me retain water constantly, to the point of physical discomfort around the last two weeks of active pills. I hate how sluggish it makes my body feel. I hate how it screws around with my GI tract. It could just be weather changes, but now I&amp;#039;m getting a lot of headaches (which hasn&amp;#039;t happened before this month)._x000D__x000D_
_x000D__x000D_
Don&amp;#039;t let this scare you; If you have to be on BCP, Sprintec gets the job done. Personally though, I&amp;#039;m getting off this pill as soon as humanly possible."</t>
  </si>
  <si>
    <t>"Tasted strangely like an old Sweet Tart candy.  I would not recommend putting it into anything other than water. "</t>
  </si>
  <si>
    <t>"The first day of taking this medicine I was fine, actually it made my throat feel even better. It was the next day that scared me . Up until now I thought I wasn&amp;#039;t allergic to anything (especially medicine), turns out was completely wrong. At first it just started with a stuffy nose but than it started to get worse as time went by, my chest started to become tight and my throat felt like it become a bit swollen again, combining all of this it was a little hard to breath. I first thought it was the pain medication I was taking along with this antibiotic so I stop taking it and I did became a bit better. It was my next dose that proved me wrong. I woken up to not only trembling nonstop (with numbness) but finding it very hard to breath."</t>
  </si>
  <si>
    <t>"Started Trilipix about one month ago, experiencing unbelievable pain in ankle areas having trouble walking.  Contacting physician today regarding pain.  Suspect pain is related to this drug."</t>
  </si>
  <si>
    <t>"I tried it today cause I&amp;rsquo;ve been getting really bad migraines and I tried it expecting it to work but instead I got bad side effects neck is tighten and I also have a severe migraine really disappointed and going to speak to my doctor about finding me something else never taking it again..."</t>
  </si>
  <si>
    <t>"My 20 year old Son has been on Accutane for two months after long struggle with cystic acne. Is on 40mg daily. He had a horrible breakout after taking it for a month that he couldn&amp;#039;t attend school for two weeks because of comments at school. His acne was at its worst. Now its two months on it and looks better but not best. He still has breakouts on chin, forehead and around nose but not as before. Old cystic breakouts (big pus filled bumps) are clearing but slowly especially around nose and sides of chin. Side effects are dry lips, face and eyes but is comfortable with Cetaphil cleanser and moisturizer. He plays soccer almost everyday and not experiencing problems so far."</t>
  </si>
  <si>
    <t>"loss of sense of smell"</t>
  </si>
  <si>
    <t>"Quick Results, this is my second time taking Flaygl, it last for like 2 months first time around, but every time I have sex protected or not, my Ph becomes unbalanced again. This time around I just feel a lil nausea."</t>
  </si>
  <si>
    <t>"I took Ortho Tri- Cyclen for symptoms of ovarian cysts.  These symptoms included spotting and/or bleeding when it wasn&amp;#039;t time for  my period and periods every 3 weeks (21 days), instead of every 28 or so.  So basically, some sort of bleeding was going on almost constantly!  After a period of about 4-5 months, my symptoms became less severe, the spotting stopped and my periods became less frequent.  However, I experienced severe cramping and longer and heavier periods while I was taking Ortho Tri-Cyclen.  So in some ways it helped the symptoms I had experienced before taking it, but it also created some new symptoms in the year that I took it."</t>
  </si>
  <si>
    <t>"In 2007 I decided once and for all to quit smoking. I had been smoking for 40 years and had enough. Although I said that before, this time was different. I was more in tune with myself, physically, emotionally and hoping a better healthy lifestyle was my answer. Maybe I am different because I never suffered any side effects but the only side real effect was that whenever I smell someone smoking I want to get away as fast as I can. The smell is atrocious, I know I threw out all my old clothes and bought all new never having to have that smell in my closets. I have been smoke free going into my 9th year now and feel so much better in that I made one of the best decisions of my life. That was to quit smoking using Chantix. Thank you, Gil Haag"</t>
  </si>
  <si>
    <t>"I have been off and on Byetta for about 2 years.  I had issues with vomiting and not being able to tolerate the 10mg.  Finally I found the answer.  My doctor said to take the injection then wait 1 full hour to eat, and not to eat more than a very very small portion of food. I have not had any upset stomach doing this. I thought it was because of what I ate, like salad dressing or greasy foods, but it was the amount of food that I ate that was making me sick.  I haven&amp;#039;t been sick this round of using the medicines, using this method and feeling very full after just a few bites of food.  Try limiting your food intake to relieve stomach upset."</t>
  </si>
  <si>
    <t>"I am in my late 20&amp;#039;s and was recommended for an early first colonoscopy. I was prescribed Suprep for my pre-procedure prep. I&amp;#039;ve heard horror stories about colonoscopy prep so I went searching, and needless to say I wasn&amp;#039;t so happy with what I found. Luckily, everything I read didn&amp;#039;t seem to apply to me. Suprep was super easy. I just mixed it with some cold berry propel water and drank it down. It honestly didn&amp;#039;t even really taste that bad. Kind of like...I don&amp;#039;t know, Smirnoff Ice? After drinking that you just have to drink water. I had little to no bloating or abdominal pain on either dose. I just had my colonoscopy at 830 this morning and I&amp;#039;m already home and working. All is well :). Prep was easy, colonoscopy was easy. Happy customer!"</t>
  </si>
  <si>
    <t>"19 weeks pregnant, got told I had a UTI. I was prescribed this medicine, take it every 12 hours for 10 days. It did not work at all. Still dealing with all UTI symptoms."</t>
  </si>
  <si>
    <t>"This is wonderful. I suffered from generalized anxiety for two and a half years. Eventually I slipped into severe depression, probably resulting from the chronic anxiety I was dealing with for so long. I have been on Cymbalta 60mg for a little over a month and I feel better than I ever have before. Before Cymbalta, I was on Paxil and Lexapro, which both did more harm than good. On Cymbalta I finally feel normal and my sleep has improved so much. I was a chronic insomniac and now I can usually sleep whenever I feel like it. I am so lucky that my psychiatrist decided to try me on this medicine. I would recommend trying this medicine to anyone suffering from anxiety &amp;amp; depression."</t>
  </si>
  <si>
    <t>"The idea of this is great. I got mine put in on July 24,14 &amp;amp; taken out Jan 19,15. I get sick with pill birth control &amp;amp; recently moved to Florida so I got it put in. I had no bleeding for 2 months then all of a sudden it never stopped. I was miserable and depressed with always bleeding and never being able to be intimate. I have friends with great experiences but this wasn&amp;#039;t the case for me. They put me on birth control pills to help the bleeding it helped until the pills ran out. Ultimately after 2 months of constant bleeding I went in to a different doctor becuase I&amp;#039;m now out of the state I got it put in just for a consultation and she immediately offered to take it out."</t>
  </si>
  <si>
    <t>"I have had major stomach issues all of my life and nothing would help me get rid of my chronic constipation except dulcolax and mirolax so when I read some of these reviews I was very confused! Ive never had any problems with dulcolax except that it takes around 15-18 hours to work for me. I take two pills when I feel like I really need a BM and one if I start feeling a little constipated. Ive never had cramping, diarrhea, vomiting, or any other  over dose symptoms. The only laxative I believe to be better is mirolax but you have to have it everyday for it to work."</t>
  </si>
  <si>
    <t>"I&amp;#039;m 39 yrs young 140 lbs I have severe acid reflux . I was having a hard time eating everything . I started taking Zantac 150mg , one tablet a day . Only thing I regret is not taking it sooner . Now , I can eat more than one small meal a day without being in pain ."</t>
  </si>
  <si>
    <t>"After taking Zoloft (50 mg) for only a few days, I feel incredibly lucky to have had such a positive experience with it. For about an hour after I take it I get stomach cramps that resemble menstrual cramps, but after that I go into a really positive mood and I just want to tell everybody how much I appreciate them. I don&amp;#039;t get sick from overthinking minor details anymore and all of my emotions feel more stable and controllable. I&amp;#039;m experiencing slight restlessness and difficulty falling asleep, but I&amp;#039;m taking that as a positive, as I feel like I got my energy back. I do clench my jaw at night now though. I have no appetite and I&amp;#039;m losing weight, but I used to overeat due to anxiety so I don&amp;#039;t mind it. I never thought I could be this happy."</t>
  </si>
  <si>
    <t>"I was on methadone for 10 yrs quitting cold turkey at 80mg in Dec 2015. I lasted about 4 days then started using heroin again. Jan 2 I went into detox, got out the 10th and was still in wds from the methadone. Went 3 weeks struggling really bad, started shooting again then finally gave suboxone a try 1 week ago. I feel amazing besides the constant sweats I get. Methadone withdrawal is the worst wd I ever experienced. I know I&amp;#039;m not looking to come off suboxone. I know for me that I will always need &amp;quot;something&amp;quot;. If I can take a legally prescribed medication that will help me not to shoot heroin and make my life unmanageable then I will continue to take it. So far suboxone has done good by me, why would I stop it."</t>
  </si>
  <si>
    <t>"I was diagnosed with major depression after years of dealing with terrible Rheumatoid arthritis that has limited my mobility. My doctor prescribed me 3 different antidepressants and after Cymbalta gave me head zaps and my anxiety was causing panic attacks he switched me to Trintellix. I started on the 5 mg while I was weaning off 60 mgs of Cymbalta. The nausea was so bad. I would like to think I have a pretty strong stomach but this med made me sick like when I was pregnant. I stuck with it and 3 weeks in at 10 mgs I feel fantastic! I&amp;#039;m so glad I stuck with it!! I&amp;#039;m laughing again and my motivation is incredible! It was so worth it! If you&amp;#039;re debating it stick with it through the nausea to see if it works for you. Im truly thankful!!"</t>
  </si>
  <si>
    <t>"I&amp;#039;m going on 3 months with Kyleena.  I&amp;#039;m 32 with 2 kids. Insertion was a very short-lived pinching pain. But I took ibuprofen beforehand. So far I&amp;#039;ve experienced pretty consistent spotting (can&amp;#039;t wait to not HAVE to wear a panty liner everyday)  minor back breakouts, 5 lb weight gain, and it seems that this past month I&amp;#039;ve had 2 periods- each lasting 6 days (2 days longer than usual). I get infrequent split second sharp uterine pains that come out of no where. Overall, I can&amp;#039;t say that it has been horrible. I do think that the hormones have helped me get out of my pregnancy fog and has helped control my emotions. So that&amp;#039;s awesome! I will give it a solid 6 months before I can make my final conclusion about Kyleena, but so far so good!"</t>
  </si>
  <si>
    <t>"My husband and I have been TTC this time around for nearly two years. I just finished my second month of Clomid.  I ovulated on the first and second months, but have not gotten pregnant. We are taking a month off from the medication because it has caused us to feel stressed.  I&amp;#039;m reading a lot of success stories on here, so I&amp;#039;m hopeful that it will work for us. My doctor will only allow me to be on the medication for 3 cycles before she refers us to a specialist."</t>
  </si>
  <si>
    <t>"Well this medication improved my mood related to possible social anxiety but on the 3 day of taking I had some psychosis related side effects in aggravation then started to get very hyper but depressed bad experience"</t>
  </si>
  <si>
    <t>"I&amp;#039;m 21, a male, and I can&amp;#039;t tell you how much Xanax has given me my life back. I was so consumed with panic attacks and, when I&amp;#039;d have one, I&amp;#039;d suffer the most terrifying symptoms (severe vertigo, shakiness all over my body, high blood pressure, racing thoughts, faintness, tunnel vision, and an overall feeling of doom. I thought I was going to die. The anxiety, social anxiety, and panic attacks controlled my life. But now it&amp;#039;s the other way around! Taking one 0.5 mg tablet immediately stops a panic attack in its tracks. Not only does Xanax take away my anxiety, but it &amp;quot;cleanses&amp;quot; my mind, body, and puts me back on track. It&amp;#039;s changed my life so positively. No side effects or addiction. I can finally LIVE now!"</t>
  </si>
  <si>
    <t>"This medicine is a miracle.  Sore clears up within 3 days and faster when I take as soon as I see on-set of sore.  I take 2-500mg on first dose and one as directed.  Do not hesitate having these on hand in case a flare up occurs.  Unbelievable and I pass this info on to others I know and they are so grateful."</t>
  </si>
  <si>
    <t>"I have taken many things for my pain. I have had a level 3 spinal fusion and need more back surgery. My doctor gave me Opana and kept me on my oxycodone for break through pain. What a huge relief and not only that but the Opana did not give me that high feeling and I&amp;#039;m able to get around like a human again. I have to say the Opana gave me at least 8 hrs of relief and I was able to sleep and get up the next morning and move, where as before I woke up so stiff, sore and could hardly move."</t>
  </si>
  <si>
    <t>"Had surgical menopause and started this two weeks before surgery.  I am now two weeks past surgery and have not experienced a single hot flash or any other menopause symptom.  I sleep great and feel much more calm.  It did make me tired for the first week and have brain fog, but that passed."</t>
  </si>
  <si>
    <t>"For two year (09&amp;#039; 10&amp;#039;) we were trying to figure out why my knee hurt so bad. Over the two years it moved into my whole body! I had seen 5 doctors but they had no idea and gave me guidelines of what I could not do. Which made the RA flare up worse. On Dec. 8, 10 I was at school (I am not one to complain about pain) and I broke down crying. My rheumatoid arthritis had gotten so bad in my back that it started shuting down my SNS and I could not walk. I had to have my friends carry me to the school office. My parents stayed home with me for a week because I could not move without someone. We were able to get in to see a pediatric rheumatologist on Dec. 15 10. That day I was dianosed with the disease. This is the first medicine that has helped."</t>
  </si>
  <si>
    <t>"I have nothing but amazing things to say about Pristiq. I went through a 5-year toxic relationship, lost everything including myself, tried to rebuild my life after leaving him but could not stop feeling &amp;#039;heavy&amp;#039;. Felt numb. Had anxiety, could not sleep and pretty much felt like I was living in the dark. Went to see doc, started with 50 - no side effects so after 2 weeks he upped to 100mg and after three weeks I started to feel better and after a month I was truly amazed. Its been just over three months and I feel better than ever. I can&amp;#039;t believe I suffered for so long.  Sometimes, despite our best efforts, it just isn&amp;#039;t enough! Best thing I ever did for myself. Thank god for health benefits! Its expensive!"</t>
  </si>
  <si>
    <t>"I have been taking Zoloft for 8 weeks and the result has been amazing. The beginning was rocky with nausea, heavy head and fatigue, but it gets better. I am more confident, better at my job, I enjoy socializing far more, my relationship is saved and I generally feel more balanced._x000D_
I have had anxiety since childhood and struck depression in late teens, am now 27. Not sure how long I will or should take Zoloft, but I am hugely relieved._x000D_
"</t>
  </si>
  <si>
    <t>"Xyrem does help me get rested enough so my daytime sleepiness is less.. And definitely helps with cataplexy. However, I just restarted it 5 days ago and I have experienced nausea, headache, sweating.. I really hope it subsides the longer I&amp;#039;m taking it."</t>
  </si>
  <si>
    <t>"I&amp;#039;m 23 and have tried just about every ADHD medication out there. I&amp;#039;ve been on Vyvanse for some time now and it&amp;#039;s great! I have energy, I can focus at work and school. It lasts the entire day and then some. The only drawback is you won&amp;#039;t eat. You&amp;#039;ll be hungry your stomach will growl but you can&amp;#039;t eat. Sleeping is tough because it&amp;#039;s a stimulant so I was put on sleep meds to help. You might have a jittery feeling and increased heart rate at first. It takes about an hour or so to kick in but it&amp;#039;s a fantastic medicine. It&amp;#039;s also very powerful. All you gotta do is NOT take it past 2pm at absolute LATEST or you&amp;#039;ll lie awake forever in bed. Eat prior to ingesting because you won&amp;#039;t eat later. It&amp;#039;s great, try it!"</t>
  </si>
  <si>
    <t>"I had terrible, terrible side effects.- went into seizure, whole body paralysis, nearly died, They should ban this drug !"</t>
  </si>
  <si>
    <t>"I&amp;#039;m 18 and on the 2nd month of this pill and I love it. I was taking Minastrin 24 last year and it was horrible. I&amp;#039;ve had no side effects from lo lo except bigger boobs. My period has come on time for the past 2 months and it&amp;#039;s light although I still have cramping but maybe that&amp;#039;ll go away. Does its job"</t>
  </si>
  <si>
    <t>"I have anxiety disorder but I take it to sleep. It works very well to get a good night&amp;#039;s sleep. One 50 mg pill at bedtime."</t>
  </si>
  <si>
    <t>"This medicine has changed my life.  For years, before I was diagnosed... I had no clue what it was like to live with a clear head.  I&amp;#039;m able to think and act more rationally.  The way I&amp;#039;ve always wanted to and never could.  This medicine solidifies for me that treatment CAN WORK.  Changed my life.  I&amp;#039;m a happy girl. (and not just when I try to be)."</t>
  </si>
  <si>
    <t>"My daughter was given this injection for Gonorrhea the injection was very painful it caused nausea, but she does feel a lot better no more dark color urine or smelly discharge it works"</t>
  </si>
  <si>
    <t>"Patches always fell off and gum tastes like Tabasco mixed with ashes...  but I tried nicotrol and made it 6 weeks and was fine...  it was like not even trying and I smoked 1.5 to 2 packs for 18+ years._x000D__x000D_
_x000D__x000D_
I also love how they know how smokers are so they have the case etc to make it easy and no stupid vape crap.  I keep the 3rd month just in case but never touched it and ended up tossing it..._x000D__x000D_
_x000D__x000D_
The key is you want to quit and not others forcing you and  YOU are ready then try this since it comes a month at a time and I spent 50 a month which was what a week used to be..  so no reason not to try _x000D__x000D_
_x000D__x000D_
since 2009 I been smoke free and I watch people who do want to quit struggle vaping and never quit. use this and save your lungs/money"</t>
  </si>
  <si>
    <t>"Treximet works for me and nothing else has!  The only weird side effect I get is sensitive skin...like if I take a shower or bath after taking Treximet, the water just burns my skin.  Or even if I wash my hands with hot water.  But it is a very small price to pay to get rid if the migraines.  Very reliable!"</t>
  </si>
  <si>
    <t>"I&amp;#039;ve had chronic constipation and IBS for six years.  When I was first given this drug it was stronger than I needed, and caused severe cramping with gas.  _x000D_
_x000D_
Later, when nothing else worked, I was given it again, and I learned to take it at bedtime, so that I don&amp;#039;t notice the cramping.  It&amp;#039;s just one of many medicines I take, but my body can&amp;#039;t expel without it._x000D_
_x000D_
I have developed hypoglycemia, and found on an MRI that I also have a spastic colon, so I think we&amp;#039;re about to make some trial changes, but I&amp;#039;m not sure I would be alive without amitiza._x000D_
_x000D_
My insurance only pays a portion, but I use the online coupons to make it affordable."</t>
  </si>
  <si>
    <t>"I have been Epiduo for about a month now and I have to say it is the most gentle acne med I have ever been on. I was expecting the horror stories of flaking and dry skin that I have read about and I have had zero irritation since using it. Overall, it seems to work well but I don&amp;#039;t think it can tackle my severe nodular cystic acne so I think I will have to go back on Accutane sadly. Please don&amp;#039;t let people scare you away from trying this med though, if  I didn&amp;#039;t have these huge cysts I would rate this a 10 but as most people know, topical can do little for cystic acne which is not this meds fault. Overall, my skin is super smooth and I would highly suggest this medication."</t>
  </si>
  <si>
    <t>"Love. It has literally changed my life. It took until week three to really feel that control over food but it has been over 2 months now. I have no desire for anything really. I have complete control over what I eat. I used to plan what I was going to eat and when. I would eat 3-4 pieces of pizza. I still will eat a slice, maybe two, but it depends on whether or not I have eaten healthy the rest of the day. I am down 23 pounds in 9 weeks, and I went on an 11 day vacation and didn&amp;#039;t feel effects until week 3.  Downside is constipation. Miralax and prune juice is a staple now. For me it is hope and control in a bottle."</t>
  </si>
  <si>
    <t>"Excellent medicine."</t>
  </si>
  <si>
    <t>"I&amp;#039;m naturally depressed/anxious, but this medicine has made it so much worse. Panic attacks, headaches, suicidal thoughts. Awful experience."</t>
  </si>
  <si>
    <t>"I have tried 3 other medications and this is the only one that worked well for me. All others were either too strong, causing stomach pain, or they would help for a few hours, then the pain would come back. Moving around was easier and I had no side effects from this medication. Answer to my prayers!"</t>
  </si>
  <si>
    <t>"I took the Ducolax around 10:30 pm( not with enough water), and I thought it wasn&amp;#039;t going to work because most laxatives work very fast for me. Around 2:44 am my stomach was cramping extremely bad . I went to the bathroom and just sat there waiting for it to come , but I start feeling sick . Once I went back to my room I look at reviews of the product and saw that what was going on was normal . When I read most of them I seen WATER!! WATER!!!! WATER!!!!... So I went downstairs and dranked almost 3 big cups of water and at about 6 pm... It was over the diarrhea started. Water is the key if you drink a lot in the beginning you will be just fine"</t>
  </si>
  <si>
    <t>"I had surgery for a benign brain tumor over 8 yrs. ago; Gamma Knife radiation surgery 3 yrs. ago. The Gamma Knife surgery left me with scar tissue that caused me to have my first partial seizure. This required me to remain on seizure medication, levetiracetam. _x000D_
To prevent recurrent seizures, I was on a dose of 1,000 mg./ 2x&amp;#039;s day. I was on this dosage for over 2 yrs. No seizures, but side effects crept up slowly: bad memory loss, difficulty finding words, fatigue, weight gain. Then, the intolerable ones: deep depression, mood swings, crazy flip-out anger. It just kept getting worse, until I couldn&amp;#039;t wait to get off of it! My doctor called it the &amp;quot;Keppra Rage&amp;quot;. I guess this is well- known side effect that I could not tolerate."</t>
  </si>
  <si>
    <t>"I have been taking metoprolol for around 2 years, just recently going from 50mg to 100mg. My BP was crazy high with tachycardia quite bad beforehand. They have helped me a hell of a lot but l do have tiredness almost daily. I had no tachycardia bouts until recently and also weird fluttering feeling over the past few weeks. BP was still up a little so my doc has advised me to take 100mg which l have only started taking over the past 24 hours. So far no fluttering or palpitation feeling! I also no longer suffer with migraines!!!"</t>
  </si>
  <si>
    <t>"Well, like many here I sat here and went through all these reviews at least twice probably more. September 8 was the start of my period then on the 18 I committed the act with the bf. Chance of pregnancy definitely minor but I was paranoid so he purchased the plan b one step. For approximately for 15 days I had light cramps and I do believe I also acquired a UTI. I was also fatigued had headache here and there and also had diarrhea tender breasts And on the 15 day today Mother Nature graced me with aunt flow. I am also way over the weight by at least 10-15 lbs over actually so the weight limit don&amp;#039;t even worry about it. But when your period comes prepare yourself for some cramps"</t>
  </si>
  <si>
    <t>"Insomnia has plagued me for years. I&amp;#039;m a night owl by nature, but my job as a health professional requires early hours and a high level of alertness. Started with Ambien, used both regular and controlled release. The early morning fog was horrendous...I narrowly avoided getting killed when I fell asleep at the wheel going into work. Next was Lunesta, which left a terrible metallic taste in my mouth, rendering most food virtually inedible. Great for dieting, but not what I was looking for. Trazodone has been an absolute god-send. 50mg, one hour before bed, no hangover, good to go for two years running. Words of caution: although not addicting, it does take a few days to readjust to &amp;quot;normal&amp;quot; sleep patterns. And don&amp;#039;t miss the sleep window!"</t>
  </si>
  <si>
    <t>"I have been on this birth control for about 2 to 3 months. I have TERRIBLE menstrual cramps, acne did clear up. Heavy bleeding during period but no breakthrough bleeding. Not pregnant! VERY MOODY and Cry over sad songs and sad commercials. I&amp;#039;m going back to the doctor in a few weeks and changing."</t>
  </si>
  <si>
    <t>"I am 57 and have tried all the popular ED meds, having low T makes getting and keeping and erection a problem but I personally like Levitra 20 mg, can get rock hard within 20 or 30 minutes of taking it and its good for several hours afterwards, had 3 orgasms within an 6-7 hour time frame which is about what I could do at age 20, so impressive. Mild headache, flushing and nausea but not bad. Viagra gave me similar results but not as effective for a long as the Levitra. Cialis is a no go for me. Bad leg cramps."</t>
  </si>
  <si>
    <t>"Was put on Haldol after being put on several atypicals: Abilify (no effect), Risperdal (high blood pressure/ heart arrhythmia), Geodon (panic attacks/ nightmares). Glad I was switched. Have noticed some side effects with Haldol (slight tremor/ restlessness) but nothing serious. Will definitely be sticking with this medication. Works better for me than the newer meds."</t>
  </si>
  <si>
    <t>"I had Depo Provera for 3 years which I did love and never had a period. After awhile I started to lose my sex drive. My friend recommended Implanon, so I decided to try it out. The numbing shot was the worst part and it was only a cold sensation. While inserting the device the doctor commented &amp;quot;Your skin is tight, you may feel pressure.&amp;quot; I did not feel a THING!! The next day it was a little tender but not bad, did have some itching but that is normal for anything healing, had small bruise few days, very light bleeding for about a week, still have no period, and increased sex drive. There is now a small scar but it is nothing noticeable. I will definitely be getting another reinserted once this ones 3 years is up. I have had it since Oct &amp;#039;12."</t>
  </si>
  <si>
    <t>"I started this medicine about 5 years ago. Sometime in December of 2014 I started experiencing terrible separation anxiety, general anxiety, and depression symptoms. After about three months of my boyfriend helping me work though these experiences I remembered that this medicine has possible side effects listed as mood changes. On my last visit to the doctor in the second week of April, my doctor took me off this medicine. Since I stopped my side effects have mostly subsided. I&amp;#039;ve always been an emotional person but i&amp;#039;m no longer having massive screaming, crying, crippling breakdown. _x000D__x000D_
I&amp;#039;m 17, it worked great for my asthma but the cost (my mental health) out weighed the gain."</t>
  </si>
  <si>
    <t>Mucomyst</t>
  </si>
  <si>
    <t>"As a heathcare professional having given Mucomyst to patients over more than 30 year career, I&amp;#039;ve yet to observe any benefit from the aerosolization of this med. I don&amp;#039;t want to minimize the previous comments. Used during a bronchoscopy in liquid wash, it will dissolve thick mucus quickly and effectively but the benefit of aerosolization has not been demonstrated or established in any controlled study. Also, after more than 24 hours of use, the lung tissue will begin to &amp;quot;weep,&amp;quot; this is a very caustic substance to lung. Too often it&amp;#039;s order for a specific problem area of the lung. As the laws of nature take effect in that gas follows the path of least resistance, Mucomyst is delivered to all areas of lung with minimal effect to the problem."</t>
  </si>
  <si>
    <t>"Currently almost the 3rd week in the first month, I noticed immediately the change, I started the pill the first Sunday after the first day of my period, it killed my period dead in its tracks, stopped all heavy bleeding, I don&amp;#039;t feel any more cysts or deadly sharp pains. This product works as far as getting rid of the period, but the side effects are bad. I feel bipolar. I&amp;#039;ll be so angry with life, then I&amp;#039;ll get depressed, then I&amp;#039;ll be lethargic for days. It&amp;#039;s only been 3 weeks and I KNOW I have to let my body get used to these new pills, but it&amp;#039;s hard mentally. I&amp;#039;m rarely happy. No sex drive. No energy. I am starting to get some of the sharp pains back, as well as throwing up after every time I eat and constantly dizzy."</t>
  </si>
  <si>
    <t>"I had had Implanon for a year and at first it was fine. Some breakthrough bleeding but eventually got to regular periods. And when closing in on a year with the implant I had my period for a month. I can&amp;#039;t describe the difference in the period either, it was excessive. _x000D_
This birth control does what it is supposed to but with side effects. I had a good 8 months on it but I am getting it out next week. No woman wants to be on their period like that and never knowing when to expect it or how long it will last."</t>
  </si>
  <si>
    <t>"I diagnosed myself after reading a pamphlet in the Doctors office the other day.  It was like reading the story of my life for the last couple of years.  She put me on Nuvigil and I&amp;#039;m currently on my second day of it.  I&amp;#039;ve noticed a lot more awakeness and anxiety.  Slight heart issues I think like racing from time to time and one severely sharp pain yesterday but otherwise I really feel much better.  Too bad it&amp;#039;s too late to save my marriage but at least I will be able to build a new life where before there would have been no way to cope.  Wish me luck guys.  I&amp;#039;ve had no headaches or jaw issues either."</t>
  </si>
  <si>
    <t>"I suffer from sinusitis probably 3-4 times a year and everytime I go to my regular doctor he would prescribe, amoxicillin. I found this drug to take up to 2-3 days to begin its effect, but also had to deal with 3 tablets a day for 10 days. Recently I contracted it, and amoxicillin failed to rid me of my sickness so my doctor gave me avelox. This is my third day on it and almost all the symptoms have disappeared. Probably the only problem I&amp;#039;ve experienced with this is mild-moderate nausea when first ingesting the pill. This lasted anywhere from 5-10 minutes. Other than that, even on the first day I could feel myself feeling better. Definitely will choose this route next time."</t>
  </si>
  <si>
    <t>"20 mg ER dosage does very little for pain stemming from my degenerative cervical and lumbar spinal discs. One tablet gives me only about two hours of relief. I am going to ask my doctor to put me back on 80 mg Oxycodone, regardless of the outrageous price."</t>
  </si>
  <si>
    <t>"This medication is okay. It only works if I also use benzoyl peroxide. I have to use it religiously. I still get cystic acne occasionally. It makes my skin feel oily. It&amp;#039;s okay. It takes many years to get rid of scarring from the acne. I have tried many drug combinations and in my experience they all work equally well or bad depending on how consistently you use the drug. Retin A is no miracle."</t>
  </si>
  <si>
    <t>"I am 65 with osteoarthritis in both knees.  I received my second injection in my left knee today.  There has been a very noticeable improvement in my joint pain...almost gone.  I cannot wait to get the right knee done!"</t>
  </si>
  <si>
    <t>"Today marks 1 month on Belviq and freedom from 24 pounds of fat! I am 5 feet 5 inches tall, 50 year old female and started at 220 lbs. The first 24 pounds came off in the first 3 weeks.  The weight loss seems to have slowed down this past week but I&amp;#039;m OK with that as I figured I could not continue to lose at that rapid pace.  As for side effects, I did have a slight headache for the first two days but nothing Tylenol didn&amp;#039;t handle quickly.  The other issue I&amp;#039;m having is a very annoying cough.  I read where that is a side effect for people with diabetes, which I do NOT have.  I am assuming the cough is from the pills but it is possible that I have a cold or allergy."</t>
  </si>
  <si>
    <t>Duet DHA</t>
  </si>
  <si>
    <t>"I just tried these as one of the many samples I was given. This is my least favorite because I am burping a fish taste within two hours of taking them. I hate fish so to me this is very nauseating. I haven&amp;#039;t had this issue with any others."</t>
  </si>
  <si>
    <t>Lovastatin</t>
  </si>
  <si>
    <t>"Started out fine but after 3 weeks I started to experience sharp pains in my chest and abdomen. Still need to see doctor."</t>
  </si>
  <si>
    <t>"Best thing I&amp;#039;ve ever done... Blood sugar is down and no side effects!!"</t>
  </si>
  <si>
    <t>"I turned 50 and found I had difficulty in obtaining a good erection, the wife suggested we give Viagra a try and was prescribed 50mg tablets._x000D__x000D_
_x000D__x000D_
Tried one the first night and within 45 minutes felt flushed and very excited, went to the bathroom and after a little coaxing came out with the biggest erection I had for years much to my wife&amp;#039;s pleasure. _x000D__x000D_
_x000D__x000D_
Climax was very intense and was able to get erect again shortly afterwards._x000D__x000D_
_x000D__x000D_
Used three tablets in the two weeks and satisfaction to both myself and my wife every time."</t>
  </si>
  <si>
    <t>"I&amp;#039;ve been on three different kinds of birth control. I used this one twice in the past and had horrible experiences. This pill gave me awful depression from the first day of use (both instances). I could only stay on it three weeks the first try, and one night the second. If you are someone with depression, anxiety, bipolar disorder or similar, I would suggest strongly against taking this oral contraceptive. It gave me suicidal thoughts that followed into my dreams. Traumatizing experience. If I could rate it lower, I would."</t>
  </si>
  <si>
    <t>"Pure torture  I am 5w2d preg and have developed a yeast infection , was told monostat 7 was safe to use but OMG IT IS WORSE THAN THE YEAST INFECTION !! Not 2 minutes after I inserted the cream I had the most intense itching and burning I have ever had in my life ! And I have been to the bathroom with water and a wash cloth 10 times since wiping until it is about raw down there and everytime a little more trickles out the torture begins again !!! Never will I buy this again !!! I will be calling the doctor for some other course of treatment !"</t>
  </si>
  <si>
    <t>"I was prescribed this medicine yesterday. I had been taking Norco 10-25 which was no longer working. My guess is the tolerance I had built up. I took it yesterday and it really helped my pain. I have severe pack pain due to narrowing of spine due to herniated disc and osteoarthritis which is in most of my major joints. I had one hip replaced 8 months ago and due for another soon. I took my dose this morning, 50mg every 8 hours and really weird feeling. Hoping it goes away because my husband said I was a lot more pleasant to be around yesterday. I was also put on Lyrica at bedtime. Could this be cause of spacey feeling?"</t>
  </si>
  <si>
    <t>"I took Junel Fe 24 for a few months after switching from Lo Loestrin Fe. My periods were very irregular- maybe once every 3 months. They were light and usually only lasted like 2 days. They helped keep my skin clear which was a plus. My sex drive came back after I switched from the Lo Loestrin. My anxiety was still pretty bad. I had increased appetite and gained another 10 pounds. I was always bloated. I think I&amp;#039;m going to find another birth control."</t>
  </si>
  <si>
    <t>"I&amp;rsquo;ve been on this pill for about 2 years, it raised by blood pressure, I gained about 20 pounds and my acne got slightly worse. I don&amp;rsquo;t know why it took me so long to get off of it but I&amp;rsquo;m so happy I did."</t>
  </si>
  <si>
    <t>"I started my pill July 12 2013 and I weighed myself the following Monday July 15th I lost 7 lbs and I kept stepping on and off the scale because I didn&amp;#039;t want to believe what I saw. I&amp;#039;ve currently lost 11 lbs in two weeks. I haven&amp;#039;t lost anything this week. I work out 5 times a week and give myself the weekend for my muscles to recover. And I also force feed myself. Sometimes I get bored and go workout some more after I get done with work. I get dry mouth every single day and it gets annoying to me actually. The first day I took my pill I had a horrible headache. I sleep very well surprisingly because it does say one of the aide effects is insomnia. I do get dizzy here and there in random spurts. But all in all I love this pill."</t>
  </si>
  <si>
    <t>Myxedema Coma</t>
  </si>
  <si>
    <t>"I&amp;#039;m 54 yo, and have had Graves Disease since I was 21, after the birth of my first child. At that time 9/10 of my thyroid was removed due to a nodular goiter. For about 20 years, I was fine without any medication. About 15 years ago, I began Synthroid at 25 mcg and am now up to 75mcg. I feel well. However, I am extremely careful about my health in general - take many supplements, and no other drugs, and eat a very healthy diet. I did HRT for about 10 years, and stopped this year. Still, feeling fine. I&amp;#039;m sure my diet and lifestyle have a lot to do with that. I think you should get second and third opinions from endocrinologists if your concerns aren&amp;#039;t being taken seriously by your GP."</t>
  </si>
  <si>
    <t>"So I started bc yesterday... no joke I&amp;#039;m hormonal as heck! Even typing this makes me want to cry. I mean I&amp;#039;m a small woman 21, 4&amp;quot;11 and I kind of expected to be like this. My doctor said it tricks my brain into thinking its preagnant so that certain part of my body stop working.  Like in this case the inflammation that causes my deadly cramps. Now I&amp;#039;m new to this whole birth control but I think its normal to feel sad and gain weight and all that because of what women go through during pregnancy so though it makes me feel super tired its kind of a good thing cause get this, I&amp;#039;m an insomniac haha.  These mood swings are laughable - when I catch myself crying because I didn&amp;#039;t share my sandwhich with my two dogs. Long story short I&amp;#039;m hoping this works"</t>
  </si>
  <si>
    <t>"I have never slept so well or had any withdrawal problems on this medication.  This medication is a God-send.  I wish I would have taken my therapist&amp;#039;s advice and taken it sooner.  Being from a family of alcoholics and eventually becoming one myself I was left with no other option but this one.  It was my last hope.  I can say that this medication works, and works well.  You think clearer and your sleep patterns return to normal.  Sleeping was a problem for me before.  I would recommend anyone with a dependency problem to discuss this medication with their doctor or therapist."</t>
  </si>
  <si>
    <t>"I have only been on Belviq for less than a week. I haven&amp;#039;t worked out yet but my side effects were extremely bad the 1st two days. I had a migraine that was  out of this world and I felt very intoxicated. Don&amp;#039;t know what to say about it yet but I stepped on my scale after 4 days and I gained weight. Not cool and I&amp;#039;m almost scared to continue. Any thoughts or suggestions would be appreciated."</t>
  </si>
  <si>
    <t>"I am a 70 year old male who suffers from Actinick Keratosis from exposure to the harsh rays of the sun. Efudex is a fantastic product. Does exactly what is claimed. Make sure that you wash your hands completely after each application. Do not get it on your lips or you will experience great discomfort, (cracked and bleeding lips). Once you have completed the process (twice a day for 21 days), use Hydroval Cream 0.2% to assist in the healing process (works great)."</t>
  </si>
  <si>
    <t>"I recently switched from Ortho Tricyclen Lo because I had spotting, so I&amp;#039;m switching to a pill with more progesterone because that&amp;#039;s what the nice doctor lady said I should do. But! While on this pill I could definitely tell I broke out instantly and had crazy mood swings during the third week but it was do-able. I don&amp;#039;t think I like phasic pills. But other than that no weight gain, no loss of sex drive, and still the same periods (which have always been bad)."</t>
  </si>
  <si>
    <t>"I&amp;#039;ve had neck surgery, both shoulder surgeries and chronic low back (disc) problems for the past 14 years. Oral medications somewhat helped OxyContin, then Oxycodone and Morphine sulfate. Even Ibuprofen 800 for inflammation in my muscles and sciatic nerve on left leg. But, recently my Dr. put me on Fentanyl patch 25mcg/72 hour. It was amazing, I was pain free!! But, at a cost. I couldn&amp;#039;t tolorate the side effects. For me? It affected my torso and abdomen area felt numb like Novacaine. It weakened my back and leg muscles. All within the first 16 days. I removed the (6th) patch then hospitalized, had a MRI of my brain to rule out Stroke. Almost complete loss of balance, using a cane. Started therapy to regain strength. No longer on the patch."</t>
  </si>
  <si>
    <t>"This is the very first birth control I ever used. The first few days I was overcome anxiety but that subsided. The first month I did have nausea and heartburn but that also subsided.  Two weeks after I began the pill I started my period which lasted off and on for about 3 weeks (which is normal, just annoying).  I switched birth controls with my Dr. because this was not stopping my period at all (I wouldn&amp;#039;t take the break pills either).  I continued to get my period at random times which is not my goal with birth control.  It was not a horrible experience however, everyone&amp;#039;s body responds differently."</t>
  </si>
  <si>
    <t>"I tried this medicine but had to discontinue using it. The side effects were horrible for me."</t>
  </si>
  <si>
    <t>"I used this with great success for two years and then it totally stopped working.  My dermatologist said the clindamycin antibiotic often becomes ineffective after awhile."</t>
  </si>
  <si>
    <t>"My 17 year old son is having a colonoscopy tomorrow and is having a horrible time getting this down. I am on my way to go get him a lemon to see if he sucks on it and then swallows the solution if it would make it any easier. He got the first liter down but the second liter is a nightmare. Some company needs to come up with something better."</t>
  </si>
  <si>
    <t>"I find that giving my 4 yr old son Bromfed DM, makes him aggressive and sleepless. I am not sure if its a combination with Albuterol or just by itself. I would say that he is hypersensitive to these drugs including zyrtec, claritin and singulair. When he was younger I would give him bromfed dm and zyrtec also.  He would be hyper and I thought that was his &amp;quot;normal behavior&amp;quot;. When he got switched to claritin and singulair its when we noticed how much more aggressive he was becoming.  When I stopped all the medicine,  its when his demeanor completely changed. He suffers from environmental allergies &amp;amp; now when I give him any of the medications above,  his demeanor starts changing.  His aggression is uncontrollable. His doctors don&amp;#039;t believe me."</t>
  </si>
  <si>
    <t>"After being on hydrocodone for a few years, I was switched to Primlev. I have had no side effects at all and it helps with my chronic pain much more than hydrocodone, and I like the fact that it has only 300mg of acetaminophen. I do find that I need to take it more like every 4-5 hours instead of every 6 hours, but I&amp;#039;ve read that the effects do begin to wear off after 3.5-5 hours. Overall I consider this medication a godsend"</t>
  </si>
  <si>
    <t>"I thought I had pharyngitis - sore throat and dry coughing fits -  but it turned into bronchitis.  I had been coughing for 6 days straight.  A dry cough that wouldn&amp;#039;t stop. Took one 200mg gel cap and it stopped the coughing fits.  Amazing!!"</t>
  </si>
  <si>
    <t>"I am 63 and never had a skin condition... Ever.  Heat, stress, lack of sleep all contributed to a redness to my face. Now it cracks and peels and swells. I started metronidazoleb and it clears up in two days. Put  non oily lotion over the top and I can put makeup on. Yeah"</t>
  </si>
  <si>
    <t>ZzzQuil</t>
  </si>
  <si>
    <t>"Wow, is all I can say. Was hospitalized for extreme depression after trying to take my own life and all I can say is that this drug change my life. It has been one year on it and I am so much happier. I have no side effects from taking this plus I have so much more energy."</t>
  </si>
  <si>
    <t>"I&amp;#039;ve taken Vyvanse extended release and Adderall extended release. I didn&amp;#039;t like the mood swings and irritability I suffered when they would wear off.  My doctor has since put me on Adderall immediate release 30 milligram tablets twice a day. I&amp;#039;ve taken these tablets for 2 years now and love that I can focus and I am not having mood swings or irritable at all. I have experienced dry mouth and some jitters as well as trouble sleeping. I take Ambien to sleep and it is no longer an issue. I have to take a vitamin supplement due to a huge weight loss though. I was over weight when I started Adderall and now am at a healthy weight and maintaining that weight without issue."</t>
  </si>
  <si>
    <t>"I had it inserted on halloween, I started my period ten days later and haven&amp;#039;t stopped bleeding since, I got it so I wouldn&amp;#039;t get pregnant but I&amp;#039;m not gonna get pregnant if I don&amp;#039;t have sex with all this bleeding, I have been bleeding for 13 days."</t>
  </si>
  <si>
    <t>"Just had first injection (both knees) For the third series of orthovisc. The first injection is always the worst- more painful and I feel lazy the remainder of the day. I recommend getting the shots at the end of the day vs first thing in the morning if you can.  The shots have been amazing for me. I am able to ski, ride my dirt bike, hike with very little, if any, discomfort the majority of the time. Walking up and down stairs is no longer an excruciating experience."</t>
  </si>
  <si>
    <t>"I have been a functioning alcoholic for over 10 years and still don&amp;#039;t know why I began abusing alcohol.  I started taking Campral a week ago and have had absolutely no cravings or desire to drink.   _x000D__x000D_
_x000D__x000D_
I  asked my MD what she recommended to help and Capral was her solution.  I can not believe how effective or fast it worked. I have had no side effects at all other than a loss of appetite."</t>
  </si>
  <si>
    <t>"Okay, I said I&amp;#039;d come back with my result.. I officially got my period. (Yesterday). 10 days after taking the pill. I was 5 days late.  The pill worked for me!! I am 215lbs. _x000D__x000D_
DON&amp;#039;T STRESS!! I was just like you.. Worried, scared even terrified that I might be pregnant. Note: I did not have any side effects until 2 days before my period came. -light spotting. -headache. -nausea. -diarrhea. _x000D__x000D_
_x000D__x000D_
The pill works! Don&amp;#039;t stress too much. It will only delay your period longer! Good luck ladies!"</t>
  </si>
  <si>
    <t>"I began Nuvaring in July and omg I wish I haven&amp;#039;t. I&amp;#039;ve been depressed ever since I started, nausea every once in a while but literally crying my eyes out every single day. I&amp;#039;ve thought to seek help, I&amp;#039;ve never experienced depression this bad or these thoughts before... thought I was just unhappy and idk what told me to check these reviews but I&amp;#039;m glad I did and I can&amp;#039;t relate more. Took out my nuvaring last night... I&amp;#039;m done, "</t>
  </si>
  <si>
    <t>"I can&amp;#039;t describe how great the  sleep is now that the  RLS is gone."</t>
  </si>
  <si>
    <t>"I have not smoked in over a month!  I am so glad I tried it!"</t>
  </si>
  <si>
    <t>"I have been on Zoloft for 5 months now after being on my terrible Paxil (started at 50mg, then 100mg, now 150mg...zoloft) and I had to sleep 16 hours a day, and after being awake for 6 hours I&amp;#039;d need to go back to sleep....that&amp;#039;s the bad side. _x000D__x000D_
_x000D__x000D_
The good side is is that my Obsessiveness and compulsions and depression and GAD are WAY down! :)...and my psychiatrist additionally put me on Wellbutrin XL 150mg and (nicknamed &amp;quot;Welloft&amp;quot;) and has had amazing results for my depression and energy level."</t>
  </si>
  <si>
    <t>"I had a good experience with it. I used it for 30 days and lost 23 pounds I went from 281 lbs to 258 lbs. Very good product."</t>
  </si>
  <si>
    <t>"Started taking clindamycin for a sinus infection. On day one, I took one pill at breakfast and one at lunch. When I took one pill at dinner, I was having difficulty swallowing. It felt like there was something stuck in my throat. Also in my sternum area I felt a tightening. I didn&amp;#039;t know what was happening. The next morning I looked up the side effects and difficulty swallowing and tightness in the chest are listed. I switched to a different antibiotic and will avoid this one as it obviously affects me."</t>
  </si>
  <si>
    <t>"I&amp;#039;ve been taking effexor XR for almost a year now! I suffered from post partum depression! I&amp;#039;m about to be 28 and had only taken an anti depressant back when I was 16 for less than a year. Negatives when starting effexor for me were insomnia and loss of appetite ! My doc prescribed me a low dose sleep aid and after 4 months of taking effexor I no longer needed the sleep aide! I&amp;#039;m currently on 75MGs and I&amp;#039;m productive, happy most days, and no more panic attacks that are unmanageable. I even gained my weight back !! This medication isn&amp;#039;t for everyone but it worked for me! Negatives I still experience every now and then are rapid heart beat, hard to concentrate on one thing, and sometimes too much energy but can be levelled out with exercise!"</t>
  </si>
  <si>
    <t>"Female, 26, suffer from anxiety, depression fatigue, sexual dysfunction due to heart surgery, hysterectomy, and traumatic couple of years. This stuff helps so much! I have energy and able to have conversations with strangers and enjoy a social life and after over a year of a complete lack of sexual interest and problems, I finally have a labido again! Not that I needed to lose weight but I was 133 lbs and due to thyroid trouble was unable to get back to my 120 lbs until starting this medication."</t>
  </si>
  <si>
    <t>"I took Flexeril for my back and it did help, but it made me extremely tired and gave me bad cotton mouth.  I would take it and be drowsy for 16 hours afterwards."</t>
  </si>
  <si>
    <t>"I&amp;#039;ve been using Nuva Ring for two months now. It&amp;#039;s my first attempt at hormonal birth control, so I was a little nervous about side effects. I give Nuva Ring high marks for ease of use -it&amp;#039;s really great in that sense. Unfortunately, NuvaRing has killed my libido, which started shortly after I began using it and has only gotten worse. At first I thought it might be coincidental but now I know it&amp;#039;s not. My first month on NuvaRing I also had a moderate acne breakout (very unusual for me). This hasn&amp;#039;t happened again, though. I also get nausea the day after I insert a new ring, though I think that would fade if I kept using NuvaRing. I hate to give up a birth control that&amp;#039;s so easy to use, but I refuse to spend my life without any sex drive."</t>
  </si>
  <si>
    <t>"Aromasin is a walk in the park after using the other aromatase inhibitors."</t>
  </si>
  <si>
    <t>"I took this med before driving somewhere. About an hour after insertion and on my way home, I started to itch. The itch turned into a breathtaking burn. I was driving like a bat out of Hell trying to figure out how to explain the situation to an officer should I be pulled over for speeding._x000D_
Thankfully I made it home and ran inside to shower. I scratched the itch, washed my vag 3 times, let the water run over it for a good 5 minutes, then got out. I used Vagisil wipes and screamed in agony. After getting dressed, I sat on the couch with my legs spread and slightly whimpering. It has been 3 hours and I think some of the meds have run out of my vag and are now burning my butt._x000D_
Hopefully this really works. "</t>
  </si>
  <si>
    <t>"I was started on Celexa about 7 months ago, my moods have increased thoughts of suicide, feeling worthless, sweats , nervousness. Everyone&amp;#039;s different I guess."</t>
  </si>
  <si>
    <t>"Advair Diskus completly helped the weezing. I have a funny_x000D__x000D_
taste in my mouth and have terrible heartburn."</t>
  </si>
  <si>
    <t>"I&amp;#039;ve been on Prozac for 3 months now and I love it. Things aren&amp;#039;t so negative anymore. "</t>
  </si>
  <si>
    <t>"I was prescribed Roxicet 5-325 for pain relief after major abdominal surgery and I have to say this was amazing! I&amp;#039;ve never had such complete relief from any medication before.  One tablet every 4 to 6 hours kept me completely comfortable. It made me a little sleepy, but that was fine given that I was recuperating from surgery.  It would probably not be suitable for me to take while working.  The only real side effect I experienced was a little nausea, which I learned to minimize by taking it with food.  Overall, the most effective pain medication I&amp;#039;ve ever used."</t>
  </si>
  <si>
    <t>"I finally had to get some help after years of debilitating insomnia. My doctor prescribed me Trazadone at a 50mg dose. However my wife advised me to start with a quarter of a pill (12.5mg) to see how I reacted. It&amp;#039;s a good thing I took her advice, just a quarter of a pill knocks me out all night. Also as an added bonus I noticed that my mood is better since starting Trazadone, something I did not expect."</t>
  </si>
  <si>
    <t>"This medicine does not work.  Obviously, the physicians are provided incentives to prescribe this non-effective medicine."</t>
  </si>
  <si>
    <t>"This is the worst drug I&amp;#039;ve ever taken. It gave me horrible tremors, anxiety, &amp;amp; a guilt complex."</t>
  </si>
  <si>
    <t>"I was diagnosed with Fibromyalgia about 10 years ago and have been on many different Rx regimes including Tylenol 3 and 4, Cymbalta, Lyrica and_x000D_
Tramadol with Tramadol being the most effective. At my highest point I was up to 400 mg per day and that just made my entire personality change for the worse so I backed off to 50 mg _x000D_
4 times a day. Recently I have experienced severe gastrointestinal issues all pointing towards the Tramadol usage so I decided to wean myself off it. After 2 days at 100 mg a day big trouble, now have insomnia,  anxiety, foot cramps, sweats, agitation and overall pain."</t>
  </si>
  <si>
    <t>"The only thing good about Nexaplon is the convenience of it and not having to worry about taking a pill everyday. Other than that, it is absolutely terrible. I thought that when I got it it was going to be a great decision, but it wasn&amp;#039;t. I have had it for about 8 months now and I have had vaginal, bacterial and yeast infections off and on no matter how many times I get them treated, they always come back, I have painful urination, painful sex, pain in the stomach during sex and more. I am getting it out as soon as I can and I really do not recommend it."</t>
  </si>
  <si>
    <t>"I just started taking this medication today. I&amp;#039;m 172 lbs and work out like a fiend but when I went to the doctor today I had actually gained weight! My Dr. prescribed this for 3 months for me and told me to keep working out. I am a very active person. Eat healthy. And drink an insane amount of water but I just couldn&amp;#039;t drop the lbs. I came here to see everyone&amp;#039;s results and I am looking forward to shedding these lbs along with you! I&amp;#039;ll come back in a few weeks. Good luck everyone!!!"</t>
  </si>
  <si>
    <t>"The bottle opening process is way too difficult especially for arthritis sufferers. The product is great if you ever get it open."</t>
  </si>
  <si>
    <t>"I&amp;#039;m on Pregabalin 300mg, olanzapine 10mg, duloxetine 60mg and lamotragine 400mg._x000D_
Pregabalin has worked well for me the last two years in conjunction with the other meds. It is the most recent medication added to the mix._x000D_
I am bipolar 1 with significant clinical depression and agitated depression when hyper._x000D_
My collection of meds works well with Pregabalin an important element."</t>
  </si>
  <si>
    <t>"OMG..Y&amp;#039;all are scaring me with some of the responses I&amp;#039;m seeing on here..I just started Zoloft 150mg for OCD.Obsessive thoughts and depression.It will be two weeks on the 23..Actually I feel the same before I started taking it..I haven&amp;#039;t notice any side effects so far.What do y&amp;#039;all think?"</t>
  </si>
  <si>
    <t>"As someone constantly in pain from sports injuries and just general pain from working out 4-5 times a week, minor sciatic recurring pain in my legs, and with no options to discontinue my weekly workout routine Percocet is perfect. Never has Percocet made me loopy, stupid, tired, or out of control. In fact, I feel more energy when I take Percocet, and I am able to not only make it to the gym but get a much more effective workout. As a 36 year old with very low level high blood pressure concerns, family history of heart problems, family obesity history, a history of being over weight myself, and adult ADHD, I have no choice but to workout! Percocet allows me to do so, while working and living a normal life. Thank you Percocet."</t>
  </si>
  <si>
    <t>"Did not cause lack of sexual interest (gave it back to me) and I felt better from day one."</t>
  </si>
  <si>
    <t>"My Rx is for 5mg of oxycodone up to 4 time daily.  I haven&amp;#039;t needed it nearly that often and achieve excellent results (relief of pain) in about 30 minutes; lasting 6-8 hours.  The one downside has been constipation."</t>
  </si>
  <si>
    <t>"I&amp;#039;m 28 5&amp;#039;8&amp;quot; Went to the doctor 6/27/14 I was weighing 240 lbs. Doctor prescribed me Qsymia to help me lose weight. I started off on the free 2 weeks supply had to go back to my doctor 7/3/14 for other reason not concerning Qsymia I was weighing 235 lbs. had lost 5 lbs within a week without exercising or dieting, just no drinking drinks (sodas) I drink lemon water or eating sweets I don&amp;#039;t have any side effects I feel like myself. My goal is to get back to weighing 155lbs or maybe about 165lbs. I do plan on going forward with Qsymia because of the little result I had within a week. Qsymia is definitely 1 of the BEST diet pills I have tried."</t>
  </si>
  <si>
    <t>"Cons - suppresses appetite, and it sucks cause I&amp;#039;m already so thin! (Sz 4)_x000D__x000D_
_x000D__x000D_
Pros - increased attention, more social, and can think clearly, smoother movements.. thinking before speaking, calmer. _x000D__x000D_
_x000D__x000D_
I don&amp;#039;t take it on weekends (job is relatively easier on weekends) and off days. _x000D__x000D_
_x000D__x000D_
ADHD (severe - combined type) _x000D__x000D_
_x000D__x000D_
I think those of you who are experiencing suicidal urges &amp;amp; depressive moods are more likely dealing with a much deeper issue."</t>
  </si>
  <si>
    <t>"I have been on Humira for 3 years. The injection is painful but the results are excellent. I do not even feel that I have a disease any longer. Lots of energy and feeling normal is so worth any of the possible side effects. Just be careful and stay away when possible from any ill persons or high populated areas."</t>
  </si>
  <si>
    <t>"Was on Lo Loestrin FE before which was great, but this has been horrible! Insurance was not covering Lo anymore so Dr. suggested this. 3 months and I&amp;#039;ve had 12 lbs of weight gain, and feel bloated ALL the time. Acne for the first month and then it cleared after that, but weight gain continued. Shortness of breath, indigestion late at night (even not having anything to eat within the last 4 hours). Did not notice a decrease in PMS symptoms either like I did on Lo Loestrin. Getting off this pill for a while to regulate and going to bite the bullet and pay for Lo Loestrin $$$."</t>
  </si>
  <si>
    <t>"Panic disorder is no fun. You feel like you have nowhere to run and nowhere to hide, and that you are coming to an end! Xanax has helped me against this terrible nervousness, demonic, feeling. I only take it when I truly need it. I take the lowest dose possible 0.25. The thing about this drug is that it makes you feel so relaxed. So people keep taking it, to keep feeling good and that&amp;#039;s when it backfires. Please only take it as needed. Don&amp;#039;t take it if your not feeling panic at the moment. You have to respect this drug. And taking it when u don&amp;#039;t feel panic is not the way to go. Trust me! Prayer and a lil help from xanax can make all the difference in the world!!"</t>
  </si>
  <si>
    <t>"Does not work for my fibromyalgia."</t>
  </si>
  <si>
    <t>"Best medication ever. It takes a bit to kick in but once it does ....amazing.  I am on my way to getting my life back. Don&amp;#039;t get discouraged it works. I was in my sixth week before i felt it and my doctor increased me to 20 mg and things are going great."</t>
  </si>
  <si>
    <t>"Since being on Humira, I am a whole new person. It was hard being diagnosed at 29 with a new baby to take care of. I could barely get out of bed, open a jar or change a diaper. I do have headaches often, fatigue and slight mood swings, but worth it. I have my life back."</t>
  </si>
  <si>
    <t>"Works great for me I tried Seroquel, Lunesta, and Ambien with poor results Belsomra was the key the key I&amp;#039;ve found is following the directions of taking it on a empty stomach 30 minutes before you want to sleep. I have experienced no side effects fortunately I got approval from my insurance they pay the full amount"</t>
  </si>
  <si>
    <t>"I had propofol for cataract surgery combined with another drug.  I was very dizzy and slept most of the day after the procedure.  I am now four days out and still feel very fatigued - napping - which is unusual for me.  I woke up during the procedure (which is expected) and the room was spinning.  Are these things normal?  I had the propofol for colonoscopy and did not experience any of these things."</t>
  </si>
  <si>
    <t>"My doctor started me on Karvia after having a terrible experience with Chateal which gave me terrible acne. My skin started clearing up almost immediately. I do have times when I&amp;#039;m just in a mood due to the extra hormones but I have not experienced any nausea or pain with this medication. Overall, I have no true complaints about this."</t>
  </si>
  <si>
    <t>"I took this pill for 4 years and have a really bad cystic acne. Then my doc prescribed me Ortho Levora to stop it. I was amazed that it cleared my face. However, when I stop it it comes back. Well, I had a pretty bad diet and do not exercise so probably it contributes to the cystic acne lesions. Now, I exercise 5-6 times per week and diet is straight (no fast food, any types of sweet beverage- even juice or Gatorade-, no fried stuff, salty food, and etc.)  Now, I can get off Levora without having any problems with cystic acne. Weight gain wise I did pack a lot of pounds when I first taking it. Well, I was eating unhealthy so it must be the culprit not the birth control itself. If anyone complains gaining weight on this you are eating too much."</t>
  </si>
  <si>
    <t>"I got this implant about 16 months ago, and at first, I hated it and I wanted to get it removed. But, I kept telling myself to just give it another month, and I&amp;#039;m glad I did. Like many others, I experienced a lot bleeding and spotting. I would spot for two weeks, and be on my period for a week. I was off my period for only one week. It was very frustrating. I lived with that for a year. At the year mark, things changed - I stopped getting my period! I only spot for a day or two, and only once or twice during the day. At the begging, I did experience headaches, but that only lasted for about a week or two. I am happy with this implant."</t>
  </si>
  <si>
    <t>"My doctor gave me a sample of Imitrex when it first came out. It was a MIRACLE drug for me. Up to that time, nothing I took helped the headaches I got. I&amp;#039;ve used it since. Over time, my headaches have gotten less - maybe with age?? But I keep it with me all the time just in case. I &amp;quot;don&amp;#039;t leave home without it.&amp;quot;!"</t>
  </si>
  <si>
    <t>"I&amp;#039;m not happy with this pill at all. I used to take Ortho Lo and never had any problems. Now that I had to switch, I&amp;#039;m more emotional, tired and I cry all the time! It&amp;#039;s also made it a lot harder to lose weight. I&amp;#039;m working with the doctor so I can get back on Ortho Lo. I gave it a try. "</t>
  </si>
  <si>
    <t>"Seroquel has worked wonders for me.  I have been diagnosed with Bipolar 2, and after 7 months on Seroquel, I feel like a whole new person.  I had been severely depressed and was self harming before getting on Seroquel, and now I have never been so happy before!  The only problem is the weight gain - I have gained about 20 pounds since I started taking this medicine.  But this side effect is worth it to have my depression and anxiety gone!"</t>
  </si>
  <si>
    <t>Viramune</t>
  </si>
  <si>
    <t>"This has been good for me."</t>
  </si>
  <si>
    <t>"Terrible! First year was ok, I gained weight tho but I didn&amp;#039;t have periods. But second year is a nightmare! Irregular bleedings, pain, cramps and mood swings. Painful pimples appeared every time I had bleedings. _x000D__x000D_
Now I can&amp;#039;t wait to remove it, I hope that I will recover. _x000D__x000D_
Never recommend to anyone!"</t>
  </si>
  <si>
    <t>"I have been taking Wellbutrin for 16 months now. I started taking it when I was 7 months pregnant with my second child. I suffer from severe post partum depression so my Doctor decided to start me on the Wellbutrin before I gave birth. It made an incredible difference! After giving birth the second time I felt about 80% better then I did the first time. I have been taking it ever since. I had minor side effects of nausea and mood swings. I am so happy I continued with this medicine! Wellbutrin is an amazing medication, I recommend putting up with the side effects because the results are life changing!"</t>
  </si>
  <si>
    <t>"I love Paxil but I have to say I have pur on weight being on it and I have the most horrible vivid nightmares where I can&amp;#039;t wakeup. I think it works great for anxiety but I think maybe this medicine has stopped working because I&amp;#039;ve been on it so long it has improved my life for the better but I&amp;#039;m thinking of changing now cause it just doesn&amp;#039;t do the same for me anymore."</t>
  </si>
  <si>
    <t>"@Nishimaru2. I have the same problem your son does except mine is a bit...odd. If I&amp;#039;m not watching what I&amp;#039;m doing I&amp;#039;ll find myself in the bathroom plucking facial hairs with tweezers. Weird, I know but only on Adderall."</t>
  </si>
  <si>
    <t>"This pill was okay at first then about 6 weeks into it I noticed the nausea, and stomach cramping continuing no matter what I ate.  Then vomiting started so much that it dampened my quality of life.  I couldn&amp;#039;t go out to eat or anything.  I had to stop it."</t>
  </si>
  <si>
    <t>"Tried to take months earlier but stopped due to nausea and diarrhea. Gave it another try today....bad idea. Very sick within 1 hour of taking. Horrific headache followed by vomitting everything in my stomach."</t>
  </si>
  <si>
    <t>"I started takin Zoloft when I was 16 or 17. It was the 2nd antidepressant I tried and I loved it! The side effects were less servere than any other med I&amp;#039;ve tried today, the only downside was that after awhile I noticed it stopped working and I was increasing my dosage more frequently. I started on 25mg and worked up to 200-250mg."</t>
  </si>
  <si>
    <t>"I&amp;#039;ve been on YAZ for over 3 years now. It&amp;#039;s the only birth control I&amp;#039;ve been on and it&amp;#039;s been amazing. I suffer from severe PMDD and I was placed on it. So far my PMDD is not fully gone but it has helped my life tremendously. My period used to be 8 days long and extremely heavy. Now it&amp;#039;s around 5 days and very light. I used to get severe cramping and now I rarely cramp. I also had mild acne and it&amp;#039;s virtually gone now except for the few I get right before my period. For physical issues from my period is has been really successful but for the emotional issues it has helped mildly. I still get the panic, anger and depression up to a week before my period but it has calmed down. Also no pregnancy scares at all or weight gain."</t>
  </si>
  <si>
    <t>"This literally lets me exercise and drink coffee without acid reflux happening."</t>
  </si>
  <si>
    <t>"The drug is starting to work well for my hypomania/racing thoughts. The only thing I found is that it increases my appetite and weight."</t>
  </si>
  <si>
    <t>"Aciphex was a true dream come true for me. Ive suffered from savere reflux for 3 years now, because of a hiatel hernia, and this is the first and only thing that has completely stopped the reflux and pain!!!!"</t>
  </si>
  <si>
    <t>"I am 21 years old and I have been on the patch for 2 and a half years now. NO BABY! and no scares either! I live by this patch. I have had no side effects apart from my breasts growing larger (which you can&amp;#039;t complain about). "</t>
  </si>
  <si>
    <t>"I have been using Androgel for about 3-1/2 weeks now. 4 pumps a day( 5 grams), and I am finding no difference in mood, sex drive, libido, weight, or anything. I have been applying it as recommended, yet nothing. I do not know my numbers as of yet, as my Doctor prescribed this over the phone. I was hoping that this would help me turn the corner."</t>
  </si>
  <si>
    <t>"My insurance refused to pay for my oseni they told my Dr to try januvia. During the first 7 days I developed a constant cough along with upper stomach pain and diarrhea I stopped med and symptoms ceased, started back on meds yesterday and severe stomach pain returned along with diarrhea. Stopping this med for good - it&amp;#039;s not good for me, the side affects are  too painful."</t>
  </si>
  <si>
    <t>"In mid May suffered a back injury after heavy squatting in the gym. The pain progressively became worse to the point where you couldn&amp;#039;t stand/walk. The Dr (in a UK citizen) started me on Cocodamol and naproxen. This did not help, and I was unable to sleep for more than 2 hrs a night. I was then put on amitriptyline which did not work, as well as slow release morphine, still with no relief. Yesterday (25 Jul 2014) my Dr advised switching from amitriptyline to Gabapentin. I started on 3x300mg tablets. Last night I had my first full night sleep in 8 weeks. I cannot explain the relief I felt to wake up in the morning like a normal person again."</t>
  </si>
  <si>
    <t>"Started taking 150mg (so just the one pill in the morning) 3 days ago and I am shocked!!!!_x000D__x000D_
_x000D__x000D_
I&amp;#039;ve had more energy, less anxiety (I have anxiety disorder and panic attacks normally), feel happier AND I don&amp;#039;t feel like smoking much......._x000D__x000D_
_x000D__x000D_
I go hours without a smoke, yet I used to smoke 30 cigarettes a day! _x000D__x000D_
_x000D__x000D_
I&amp;#039;m only on day 3! Tomorrow I am supposed to step up to 2 pills, and I assume I won&amp;#039;t want a smoke at all. Brilliant pill. Wish I could stay on it, as I feel amazing!"</t>
  </si>
  <si>
    <t>"I got mirena inserted on Dec. 8th, 2014. At my 6 week postpartum checkup. _x000D_
I started bleeding immediately and consistently until March 23rd.(and I mean every single day for over 3 months) _x000D_
As of today, I still have a period every single month, it hasn&amp;#039;t gotten any lighter at all. My pms is worse. I get bad acne, which was never a problem before.  The strings make my boyfriend uncomfortable during intercourse (after having them shortened TWICE already). Heavy spotting in between periods, cramps all month long. _x000D_
My Dr. Assures me that it will get better, and they don&amp;#039;t want me to have it removed. But honestly, I feel worse off now than when I got it."</t>
  </si>
  <si>
    <t>"Having failed most SSRI&amp;#039;s Remeron was a real surprise. It calmed me, helped me sleep, helped me focus but most importantly had almost no side effects. My appetite went crazy the first week but mellowed out afterwards. I get pretty drowsy about an hour after taking it, so I only take it at bedtime. I had to drop from 45 mg to 30 mg due to it amping me up rather than sedating. Works fine, no tolerance type effects unlike Z-drugs."</t>
  </si>
  <si>
    <t>"I have been taking oxycodone several times a day for the past 10 days because of severe pain related to shingles. To date it has been totally ineffective in reducing the pain. In addition it has resulted in constipation."</t>
  </si>
  <si>
    <t>"I&amp;#039;ve been on Apri for a few years and it works 100% great! _x000D_
-My acne is nonexistent _x000D_
-my periods are always falling  on the 3-4 days that are supposed to _x000D_
-My cramps are gone, I used to curl over in pain because of them! Now I have little to no discomfort _x000D_
-BUT the reason I gave a 9 out of 10 is because, your sex drive is close to none, I hate it for my husband, which is why I&amp;#039;ll probably have to make a switch soon, but for me, I love the product!"</t>
  </si>
  <si>
    <t>"I&amp;#039;ve been living with chronic pain now for over 5 yrs due 2 DJD, Rhuematoid Arthritis, 5 Herniated Discs in my neck, 2 in my Lumbar Spine. I started seeing a Pain Management Neurologist and between Trigger point injections, Prednisone as needed, Tramadol 200mg-400mg a day if needed I was finally able to function again. There wasn&amp;#039;t any side effects that occurred while I took it and I found this medication extremely effective. It never removed my pain completely but did allow me to function again. As anyone w/chronic conditions we must learn to live with some pain. There&amp;#039;s no natural or man made Opiate in Tramodol but it works similarly as a drug that contains an Opiate. I was on this drug on/off for almost 3 yrs and no addiction issues."</t>
  </si>
  <si>
    <t>"Generally had all the typical problems, but I&amp;#039;m 30 and my T-levels were &amp;gt;220. Axiron, like the gels (which are just a mess), is expensive. My expensive insurance has a high prescription deductible so the coupon from Lilly didn&amp;#039;t work. I&amp;#039;m seeing about injections (they&amp;#039;re much cheaper, I think only once a week, and have zero contamination risk with my child). _x000D_
_x000D_
Results? Mostly just positive attitude and better thinking, but that is probably the placebo. My libido did noticeably improve the first week but it went back down. Also under my arms turned red from irritation but that went away after awhile. I&amp;#039;m giving it 60 more days to see what happens."</t>
  </si>
  <si>
    <t>"I have been on this pill for 5 months and have put on 8 pounds which is very uncommon for me. I also have zero sex drive. I am getting off this pill immediately. I&amp;#039;m going back to a regular monthly period pill."</t>
  </si>
  <si>
    <t>"I was diagnosed with ADD and my doctor recommended me to take vyvanse 40mg. The first day I took it around 6:00 am and it started to work about an hour in. I was able to focus very well and was a lot more sociable. However, the good effects of the medicine only lasted for 5 hours and then everything went downhill and I felt depressed. My heart was beating faster than usual, dry mouth, and had no desire for food. The next day thinking it would be better, it didn&amp;#039;t kick in until around 2:00pm and only lasted for a few hours. Sometimes it would leave me feeling very antisocial and aggitated. Today is my last day taking it because it hasn&amp;#039;t worked for me at all today. Wasn&amp;#039;t hungry all day, felt very sweaty, nervous, aggitated, out of breathe."</t>
  </si>
  <si>
    <t>"My doc told me I had an upper respiratory infection and prescribed the Z-pack and Benzonatate for the coughing. My cough was severe and already had lasted a week with it. My abs were super sore from coughing so much. The first time I took this, it seemed to work. I barely coughed the next few hours. When I took it again though it didn&amp;#039;t do anything. In fact it made me cough more than if I hadn&amp;#039;t taken it. Kept taking it before I went to work and it would cause me to have coughing fits and now my ribs hurt."</t>
  </si>
  <si>
    <t>"Started on low dosage of 50mg morning &amp;amp; afternoon and 300mg at night but not enough relief at night so increased dosage to 600mg at night.  Finding myself to be a little more tired now at also feeling dizzy."</t>
  </si>
  <si>
    <t>"Wiw"</t>
  </si>
  <si>
    <t>"This medication made me more manic"</t>
  </si>
  <si>
    <t>"After I had my son I decided to try Implanon. It took no time to put in and was relatively painless. It did hurt for a couple days after but nothing like the Depo shot. I have had no side effects. I have actually lost weight. And the best thing is I don&amp;#039;t have to remember to take it everyday! I have had maybe 2 periods which was more like spotting in the last year that I have had it. It&amp;#039;s great!"</t>
  </si>
  <si>
    <t>"I have debilitating anxiety which keeps me from leaving the house many days. Before, I would cry almost daily, even when life was going better. The little things tore me apart. With the buspar... it&amp;#039;s like I&amp;#039;m getting &amp;quot;moments&amp;quot; back. I still get anxious sometimes, but I have occasional periods of feeling. ... normal. Clear. Simple, natural interactions with family and friends are possible again. As time goes on, I&amp;#039;m experiencing more and more &amp;quot;moments&amp;quot; of real life again, or, life before anxiety. Multiple friends have told me I seem much happier. Though I don&amp;#039;t particularly think of myself as suddenly &amp;quot; all sunshine and roses&amp;quot;,  I feel like I have my life back. I&amp;#039;m actually living again."</t>
  </si>
  <si>
    <t>"I have found that people around me say that I have improved  and seem better yet, inside I still feel like I&amp;#039;m in a deep dark hole. I&amp;#039;ve only been on 40mg for 3 months however. _x000D_
_x000D_
As for increased sex drive!?! When does that happen? It&amp;#039;s killed my sex life. _x000D_
_x000D_
Have lost a lot of weight due to food restrictions, but needed to shed a few kilos._x000D_
_x000D_
 I also find it messes with my bladder. Anyone else have this issue? Some days I can pee no problems, others, it&amp;#039;s just painful and I struggle to pass urine even when busting to go! _x000D_
_x000D_
Though after reading others stories, it gives me hope, that this drug, will bring me out of the darkness...... As I&amp;#039;m really over being in here. (I had a nervous breakdown)."</t>
  </si>
  <si>
    <t>"I was on necon for 5 months. It worked pretty well. My periods were very light and short 2-3 days. My complexion stayed the same, i didnt have acne but i had a few pimples. I stopped using it because I got cramps which I didn&amp;#039;t have that bad before taking the pill. The cramps were not that bad though. I went up in breast size slightly. I would reccomend this pill."</t>
  </si>
  <si>
    <t>"I have severe kidney stones and back and joint pain. I took lortab for years. I wanted to get off the heavy duty pain meds. My Dr. suggested tramadol 50mg. I really had little hope it would help. I was shocked when it worked. I take 3 50mg tabs a day. It gave me my life back. My Dr. told me to try it and if it didn&amp;#039;t work I could go back to the lortab. There&amp;#039;s no need for that now. I only wish I discovered it sooner!"</t>
  </si>
  <si>
    <t>"I am currently on the last week of the 2nd month of the Ashlyna (Seasonique) brand of this. As far as periods go, I haven&amp;#039;t had any bleeding and this is working great for that. However, since I&amp;#039;ve started this brand I have gained a ton of weight. I am on other medication for depression, but I&amp;#039;ve been on that for over a year so the birth control definitely isn&amp;#039;t helping. I would make sure to take in account weight gain this may cause before deciding on this particular brand."</t>
  </si>
  <si>
    <t>"I started Belviq 10mg 2x daily yesterday ( May 14th 2016) I have battled my weight since my hysterectomy three years ago. I was 177 last month now I am back at 181. I will check in weekly to update my progress. I am very optimistic about Belviq. I did start a new eating habit of 1200 calories a day , I have found this way easier than counting carbs. I use an app on my phone it keeps up with everything. I am very tired and felt very dizzy yesterday but today is much better. I take vyvanse for my ADD so this may help even out the fatigue."</t>
  </si>
  <si>
    <t>"Terrible product, would not stay on and did nothing for the pain.  Received more relief from aspirin. Will never purchase again."</t>
  </si>
  <si>
    <t>"The email I just sent to the makers of Monistat: _x000D_
_x000D_
The itching and burning I am experiencing right now is excruciating. This is unacceptable. I have used Monistat products many times in the last 15 years, and I have never experienced anything like this torture. That I may have to go to my local emergency room to have my vaginal flushed out is beyond ridiculous. I have never hated a brand as much as I hate Monistat right now. After reading a very long, very recent thread of women who have had similar reactions, I think it is grossly negligent of your company to say that &amp;quot;mild&amp;quot; itchy and burning may occur. The only justice in the world would be for every male executive and product developer in your company to develop crotch rot inside their penis and be forced to use this product. Their female counterparts need to go straight to somewhere bad for pocketing their pay while Monistat victims writhe in pain and discomfort. I  hate you people and I plan to make it my mission to let everyone woman know how disgusting, useless, and harmful your products are. Do not send me any coupons as an &amp;quot;We&amp;#039;re sorry our product set your vagina ablaze with the venom of a billion tiny fire ants. Here is a discount for your next hot molten lava therapy kit.&amp;quot; Do not  dare."</t>
  </si>
  <si>
    <t>"I mentioned to my doctor that I had been experiencing frequent breakouts on my chest for that past year so she prescribed this. I&amp;#039;ve been taking it for almost a month now, and it is great! I&amp;#039;ve struggled with acne on my body since I was a teen, and this has helped big time! The breakouts on my chest and body have stopped. Mind you, my cystic acne isn&amp;#039;t severe (as in overt redness/large, painful cysts) so prehaps that weighs in on the success I&amp;#039;ve experienced using it for such a short time. Also, I haven&amp;#039;t experienced any side effects other than some mild sensitivity to the sun; I seem to be tanning more easily, but I expected that. I think this pill will continue to work for me provided I take it correctly, and protect my skin when outdoors"</t>
  </si>
  <si>
    <t>"Saxenda has been a miracle drug for me! I started on March 4 at 0.6 dosage weighing in at 208 in my doctors office. Currently taking 1.2 dosage and weighing in at 194. My appetite is totally suppressed, don&amp;#039;t look or care for food! Where have you been all my life?! Initial side effects were tiredness and dry mouth. Injections are easy to give and I have no bruising. Will check in again with updates next week!"</t>
  </si>
  <si>
    <t>"I have taken this for about two months now and it has worked wonders for my anxiety. I also have depression and panic disorder, so it seems to help with both. The only downside I have experienced is decreased sexual interest, but my Wellbutrin has seemed to help with this a bit."</t>
  </si>
  <si>
    <t>"I&amp;#039;ve suffered from cyclic vomiting for over 10 years and the only thing that brings me relief(I&amp;#039;ve suffered for over a week before with the intense vomiting and dibilitating migraines and had to be hospitalized due to dehydration and pain and panic attacks.)My GP actually prescribed me the injectable form and at the first sign I take an injection then usually wait 10 minutes and give myself a second injection and this medication has saved my life. "</t>
  </si>
  <si>
    <t>"Provigil made me lose my appetite at first, I lost about 20 pounds. The energy was great for a few months but it lost it&amp;#039;s effectiveness. It only took me four months to reach the maximum dose. "</t>
  </si>
  <si>
    <t>"I have used NuvaRing for about 3 years.  I LOVE the convenience and the fact that it&amp;#039;s a low-dose hormonal contraceptive.  I haven&amp;#039;t experienced weight gain, mood fluctuations, or spotting while on it.  However, I&amp;#039;ve noticed that my sex drive has diminished greatly over the past year or so.  I&amp;#039;ve had recurrent bacterial vaginosis, which is caused by a change in the balance of the vaginal flora. I&amp;#039;ve noticed an increase in acne along my jawline around my withdrawal week, and I have a predictable headache during that week as well.  Despite the fact that I&amp;#039;ll really miss the convenience of the NuvaRing, I&amp;#039;ve decided to talk to my gynecologist about trying another contraceptive."</t>
  </si>
  <si>
    <t>"My test came back positive for chlamydia, that Saturday morning I called to see when my prescription will be in Monday noon. I couldn&amp;#039;t make it to cvs Monday so Tuesday morning woke up ...went got my medicine..4 pink pills (250mg) , I have to take it all at once ..so remind you I haven&amp;#039;t eaten anything all day . I take the pills 1 by 1 back to back, like 30 mins later upper stomach was hurting so bad and I was thought maybe if I go to sleep the pain will go away. I fell asleep , stomach still hurt but not as bad as it did b4 I went took a nap.  Then my booty started to sweat &amp;amp; had to go to the bathroom..I doodo 2 times ( diarrhea it was) . I felt so much better. But before &amp;amp; after the medication I had no symptoms of the STD . "</t>
  </si>
  <si>
    <t>"So far, so good. I have been in and out of the program (s), detox &amp;amp; several 28-45 day programs. Since taking this med, I have had ZERO cravings for alcohol. I&amp;#039;m actually amazed and pray that this continues to work. I recommend it to any alcoholic."</t>
  </si>
  <si>
    <t>"Librium is great. I&amp;#039;ve been a heavy drinker for years.  I lost my wife to drinking .  I went got librium this does work if u let it trust me"</t>
  </si>
  <si>
    <t>"I started taking norethindrone (mini pill) and within two days I felt emotionally awkward.  This emotional roller coaster did not come on gently either; it came rolling in and took over my mind, my thoughts, my reactions.  I became angry easily, and without a moments notice my emotions changed like the wind.  There was sadness, crying, depression, emptiness, anger and frustration.  These emotional spells were only 20 mins apart at the most! I was yelling at my children constantly until I realized it was the mini pill that was my problem.  This is a horrible drug  for me and women should know the truth.  After I stopped the pill, my emotional state became stable again.   Wouldn&amp;#039;t recommend this to anyone."</t>
  </si>
  <si>
    <t>"See my previous comment on Testim in October 2009.  Last December I accidentally selected the wrong level of employer health insurance coverage. Result: NO prescription coverage on our plan this year.  With Testim at $330 per month there was no way we could afford it, so I have been off Testim for 6 months.  Boy do I feel it.  I&amp;#039;m tired and want to sleep all the time, melancholy and unmotivated to do anything.  Auxilium was kind enough to give me a discount card for $75 off per month for 6 months.  Going back to the pharmacy today and will pay the $255 difference for the next 6 months until health plan changes again.  Last week&amp;#039;s lab showed testosterone at 226, should be around 400 for my age (47). I never realized how important &amp;quot;T&amp;quot; is."</t>
  </si>
  <si>
    <t>"I&amp;#039;ve been on Loestrin 24 Fe for about two years, and it&amp;#039;s been perfect. My periods have gone away, I usually bleed for a couple of days a month which happens during the last two days of the iron pills. I have no cramping at all, no more mood swings. I used to have VERY heavy periods and this is heaven compared to before. A warning though, you will get brown discharge sometimes if your period isn&amp;#039;t as often or heavy. I&amp;#039;ve been on three different birth control pills and this is the only one where I haven&amp;#039;t gained weight, acne, or cramps."</t>
  </si>
  <si>
    <t>"So I got my Mirena inserted exactly 1hr ago. I was nervous &amp;amp; scared from all the negative reviews I had read. I took 800mg Ibuprofen &amp;amp; 2x Panadiene an hour before. _x000D_
I lied down. I relaxed and just breathed. They checked my uterus position. Cleaned me with betadine. Put in the speculum. Put topical anesthetic on my cervix.  And I felt a strange cramp feeling deep inside as they inserted the Mirena probe thing. And before I knew it, it was over! _x000D_
_x000D_
That was it. Done! Way less painful than I was expecting! _x000D_
_x000D_
Obviously I haven&amp;#039;t had it in long enough for other side effects. _x000D_
_x000D_
But if you&amp;#039;re scared about the insertion, be aware that it&amp;#039;s not terrible for everyone (I&amp;#039;m sure it is for some). But don&amp;#039;t get worried, just relax!"</t>
  </si>
  <si>
    <t>"I&amp;#039;m 19 years old, have 2 kids. I have been taking Zoloft 25mg since June of 2010 for anxiety, stress, and a little depression. I LOVE it. Before I was on it I was really bad, I could not go outside of my house without having a anxiety attack, couldn&amp;#039;t drive or anything!  I tried to get over it by myself but I couldn&amp;#039;t do it so I went for it and the first day I took Zoloft I noticed a difference (usually it takes a few weeks) the only side effects that I noticed was that I cannot sleep like I used to. If you are thinking about trying Zoloft make sure its a good idea for you, talk to your doctor and be sure to get as much info as possible and remember we are all different. You may or may not have any side effects, but it doesn&amp;#039;t hurt to try. Good luck."</t>
  </si>
  <si>
    <t>"Was given 30mg cymbalta for pain in hip as well as depression due to chronic pain. It&amp;#039;s been 2months, after about 3weeks of many side affects, diarrhea, nausea, headache, the  pharmacy told me to stick with it, they will pass. They have except I&amp;#039;ve gained about 5lbs. The depression is better, the pain isn&amp;#039;t any better, in fact seems to be getting worse. I don&amp;#039;t think the cymbalta is making the pain worse, I think my hip is just getting worse. But not happy about the weight gain since I was fighting my weight before I took it. And being heavier can&amp;#039;t be good for a bad hip."</t>
  </si>
  <si>
    <t>"I have had the Nexplanon implant for just over two weeks now, and I absolutely love it! There was no pain while being put in, and wasn&amp;#039;t as sore as I thought that I would be. I can&amp;#039;t speak for those who have had weight gain, as I am always hungry and put on a bit of weight from thyroid issues. I feel absolutely no different with this implant in, which is great! I have noticed small blemishes on my back and face, but in order to not have children it is very worth it. So far a great decision."</t>
  </si>
  <si>
    <t>"I have been on 145 MG of Linzess for 5 days now. I technically have idiopathic chronic constipation. But it&amp;#039;s caused by a basketball sized hernia. I have to wear an abdominal binder for support and that causes the constipation. Because of the hernia I have no muscular stomach wall. Sternum to pelvic bone and almost 10 inches wide. So on top of constipation, I have little to nothing to push it out with. What a conundrum, huh! _x000D__x000D_
Well when I take a dose I feel the need to go after about 1 1/2 hrs. But....it&amp;#039;s minimal. Just enuf to say I&amp;#039;m here but I&amp;#039;m not come g out yet. Hopefully I get some real relief soon and become regular soon as well!"</t>
  </si>
  <si>
    <t>"itching urinary frequency and thirst way beyond wnl"</t>
  </si>
  <si>
    <t>"I had my nexplanon inserted in Jan of this year. 2016. It&amp;#039;s now June and luckily I get it out 1 week from today and am getting my tubes tied and endometrial ablation(so I don&amp;#039;t have period) due to the side effects of this. Like others stated it is effective in not getting you pregnant BUT I too am like a lot of others who have a period constantly with maybe 1-2 days off after about 2 straight weeks then back on. It&amp;#039;s inconsistent and I&amp;#039;m always on. That&amp;#039;s not the only HORRIBLE part... SECOND, it&amp;#039;s super heavy. Like gushing within 30 min of a changing tampon. I have to wear super tampons (which hurt) and a pad and I still end up changing underwear all day! My husband is just as frustrated as I am. I&amp;#039;m moody. Migraines. Backaches. Horrible!"</t>
  </si>
  <si>
    <t>"I&amp;#039;m starting to have pain in 2 of my fingers on my right hand, and I know that my family history has arthritis, so by taking 800mgs of Advil, it seems to take away the pain. I also found that putting heat on it, helps the pain also."</t>
  </si>
  <si>
    <t>"this medication was a miracle in my life  but it cost so much I will have to continue to struggle with not eating outside the view of a restroom its a shame that the drug companies charge such a high price for something that truly changes your life when your on fixed income you cant pay 1,150 a month for a medicine no matter how good it is"</t>
  </si>
  <si>
    <t>"I started taking 20mg 2 months ago and I noticed a difference after the first week. My issues stemmed from overly panicking about everything and crying hysterically whenever anything small went wrong with my relationship. Soon as the medication started to work I developed more independence. I struggled to cry (I could cry... but after crying a bit, my body/brain stopped me from being able to cry hysterically like I used to). I also found that I cared more about myself and not silly arguments I was having with my partner. Since the medication has worked, if we argue, I&amp;#039;m calm and I realise my worth so much more. I would definitely recommend this medication to anyone who panics or cries unnecessarily. I&amp;#039;ve had no trouble sleeping ever either"</t>
  </si>
  <si>
    <t>"Not doing much for shingles pain."</t>
  </si>
  <si>
    <t>"I have been on this medication for half a year. I was on tamoxifen for 3 and a half years but after I had my ovaries removed was moved onto anastrozole. Since starting my entire body hurts. My bones my hands my joints everything. Have been backwards and forwards to doctors who have not been much help, aside from the the pain emotionally it makes me worry I have cancer somewhere else. Some days I can hardly get out of bed with it. Some days the pain is just an ache other times just sharp pains that can be anywhere. I am preserving though, I figure I would rather have the pain that get cancer back so if this helps at all it will all be worth it. There are days that I am not so positive but only got a year to go... I am 44."</t>
  </si>
  <si>
    <t>"I had tried all the short term meds; like hydrocodone, oxycodone, ect. Over half my back and neck, the pads in between the vertebra are crushed or not there at at. My Dr. Put me on 60mg MS CONTIN 4 TIMES, on a 24 hour period. With hydrocodone as a break through, short term med. l need not say I rarely touch the hydrocodone. Sometimes I only take 2 or 3 MS CONTIN A DAY. MS CONTIN 60mg is the best long term for me, thank GOD FOR 60mg MORPHINE,, PAIN FREE !!!!!!!!!!!!!!!!!!!!"</t>
  </si>
  <si>
    <t>"I have been taking Levora for about two months. Here is my experience: the first day I took it I woke up around 3 am because I had a lot of nausea but it got better later. The next two days I had nausea but nothing I couldn&amp;#039;t handle. I have lost 10lbs since I started taking the pill, don&amp;#039;t get hungry a lot, just normal. Something I have noticed is that I get very emotional one week before my period comes. Sex drive is higher than ever, this might be because I feel more protected and so does my partner, but we still use condoms as a second birth control method. Overall, I don&amp;#039;t have any issues with this pill (which I got it from Planned Parenthood) so far. Don&amp;#039;t be scared to try it because everyone is different."</t>
  </si>
  <si>
    <t>"I have been on Ritalin for 20 years.  It has worked great.  While working full time, I took 20mg twice daily.  Now retired and taking only 10 mg each morning, I feel more tired but being retired I function good and can rest anytime I need to."</t>
  </si>
  <si>
    <t>"Was forced to switch from 4 to 6 Norco every 24 hrs. to Hysingla ER 30. I&amp;#039;ve gotten massive headaches every day in the past 6 wks. since starting it, far less pain relief, itching and swollen abdomen. My Dr. insists I need to stick with it."</t>
  </si>
  <si>
    <t>"Well I&amp;#039;ve had UTIs in the past but I got sick and they prescribed me amoxicillin and I got a side effect of a yeast infection. It&amp;#039;s the weekend and thank goodness my aunt is basically a doctor and told me to get it. Now I have a high pain tolerance. This is my first night with monistat 7 and when I first inserted it I had a bit of a burning sensation but it isn&amp;#039;t to the point I&amp;#039;m crying honestly it feels amazing the burning sensation I feel like it&amp;#039;s working. Like sometimes you just have to woman up and take the pain it&amp;#039;s not forever but honestly it feel great!!"</t>
  </si>
  <si>
    <t>"I bought Dulcolax after being constipated for a week and googling some good medicine. I took one pill and after I took it, I came to this website and read the reviews. I got really scared! But nothing happened except for being really thirsty (drank around 2L of water). Two days after, I took two tablets. I waited for a while and the cramps started: nothing much, it was painful but it wasn&amp;#039;t unberable. 15min after the first cramps I was done._x000D_
My advice: if you never took it, start with one and see how you feel. And don&amp;#039;t get scared by reviews, everyone reacts diffently."</t>
  </si>
  <si>
    <t>"This is the best cough syrup hands down in the country. It works very, very well and no bad taste. Very pricey, but worth it. Some doctors will not write for it. I think that is poor professionalism for those who refuse. Yes some will seek and/or abuse but the benefit of the doubt should be given for something that works this well. Highly recommended."</t>
  </si>
  <si>
    <t>"I would rank Otrivin as the best decongestant on the market. I have used the product for years when I have a cold."</t>
  </si>
  <si>
    <t>"I switched to bunuvail like most people because my insurance stopped paying for my suboxone. I have been on subs for a year. The bunuvail does what it&amp;#039;s supposed to as far as keeping me from having cravings. The only bad thing about it in my opinion is I hate how long it takes to dissolve and it tastes terrible to me. But it does what it&amp;#039;s made to do"</t>
  </si>
  <si>
    <t>"I&amp;#039;ve been on zofran multiple times. For nausea and vomiting due to a digestive disorder I had, and when I was pregnant (24/7 sickness for most of the pregnancy) _x000D_
For the pregnancy it was okay. It took the edge off. Nothing can ever truly 100% help that level of constant nausea but it kept me from vomiting so I was able to keep down water and food. _x000D_
For the digestive problem causing sickness it was a miracle. Gives me a headache but we&amp;#039;ll worth it. Going from feeling so sick to feeling way better. It works wonders."</t>
  </si>
  <si>
    <t>"After being on four different types of birth control pills in 3 1/2 yrs and having HORRIBLE side effects ranging from acne, hair falling out, spotting for months, to anxiety, to stroke-like sypmtoms and going to the ER, my OBGYN suggested Generess FE. I LOVE this pill! No side effects at all, other than my breasts have gone from a 34C to a very full 34D! No weight gain (other than in my chest), nausea, headaches, no &amp;quot;foggy&amp;quot; feeling at all. These pills are easy to take, pleasant tasting, and the light, 2-3 day periods are an awesome bonus! I am so happy to have found a birth control pill that works for me and doesn&amp;#039;t have nasty side effects. I highly recommend this form of birth control!"</t>
  </si>
  <si>
    <t>"I took this medicine from the mid 70&amp;#039;s until it was banned in the US in 2005. There is no other medicine like it that I have found. A very small dose each day kept me focused and improved my memory and mood. It never affected my appetite nor kept me awake at night and there was none of the emotional roller-coaster effect I find with every other medicine I have tried since."</t>
  </si>
  <si>
    <t>"I am doing great with this medicine. I have never had any side effects during the 7 months I have been taking this medication. My viral load went from 248,000,000 to only 160. My ALT levels are normal, and hopefully with enough time, Tenofovir can get rid of the virus. However, I am not sure if there is something else going on, such as calcium loss or any unnoticeable side effect._x000D_
_x000D_
In conclusion, Viread is a very effective treatment for Chronic HBV with almost no side effects."</t>
  </si>
  <si>
    <t>"I was given this in an IV (along with Benadryl) in the ER when I had a horrible migraine. The nurse said it would make me tired when she gave it to me at 4 pm. Well I was tired for about 3 min. then the &amp;quot;fun&amp;quot; began. Like the other poster, I started to feel extremely anxious. I kept tossing and turning in the bed because I felt like I wanted to crawl out of my skin. I had to wait for 2 IV bags to finish before they would let me leave. When I got home I was exhausted but at the same time could not sit still to save my life. I had that &amp;quot;wanting to crawl out of my skin&amp;quot; feeling all night as I paced the house exhausted. I was finally able to fall asleep at 5 am. The next day I was really shaky and still a little bit anxious. "</t>
  </si>
  <si>
    <t>"Week two on the Qsymia. Lost 1.8 lbs this week.  I am still feeling great. Tomorrow I move up to the next level. None of the side effects that I have read about."</t>
  </si>
  <si>
    <t>"Had to discontinue after 3 days due to severe depression symptoms that started with taking the medication."</t>
  </si>
  <si>
    <t>"I had the shot on October 5th 2016 and I can honestly say that I would never recommend this shot to anyone. I have bled every single day since I received it and it is now December 10th. Talk about about low sex drive when you&amp;#039;re constantly bleeding 24/7. Not fun. Not to mention that it has made me feel weak every second of the day. I don&amp;#039;t know if it&amp;#039;s from bleeding so much or what. It&amp;#039;s also caused stage 1 acne on my face. I&amp;#039;ve never had problems with any kind of acne until receiving this shot. I&amp;#039;ve gained about 5 pounds since October too. Needless to say I will never be on this birth control again once it wears off. It has made me feel absolutely awful about myself."</t>
  </si>
  <si>
    <t>"On Lipitor I developed Polyneuropathy in my left foot. Burning and electrical charge sensations. Stopped Lipitor and problem went. Took several weeks before it left my body.Everyone on Statins should be taking Co Enzyme Q10 or Ubiquinol to help prevent muscle pains. I prefer quality of life to one of pain. I am an active healthy 83 yr old with high cholesterol. "</t>
  </si>
  <si>
    <t>"I have been taking Benazepril, for the last month for reducing hypertension. I have never had problem with high blood pressure in my life. 6&amp;#039; 0&amp;#039; 290 lb. 57 yr. old former football, baseball and soccer player. Coached high school athletics for 32 plus years and now I am taking this medication to control my blood pressure. My side effects have been a roller coaster ride up and down. Fatigue, a dry constant cough, dizziness, light headed and insomnia. See my doctor today, since my introduction to this medication is about over. Hopefully he can change to something better without the side effects. It does control my blood pressure at times but has also lowered my blood pressure to low."</t>
  </si>
  <si>
    <t>"This is the end of the second month on Latuda and I like it because there aren&amp;#039;t any side effects.  I sleep less than I did on the many other medicines I have tried.  I&amp;#039;m finally losing weight (with the other medicines I&amp;#039;d gained 40 lbs).  Overall I have more energy with this medicine and it seems to be very effective.  I take a 40mg dosage."</t>
  </si>
  <si>
    <t>"I had debilitating migraines for 15 years and went on a small dose of Depakote (125 mg) twenty years ago. It was amazing. Maybe five headaches over all those years. However I have now gone off hormones and having steady weight gain, increased dizziness and some depression. I am uncertain what to do. Our chemistry changes as we age, and the science is not keeping up."</t>
  </si>
  <si>
    <t>"I am 22 years old and just had my first (beautiful) daughter. I decided to get Mirena when I went in for my 6 week postpartum appointment. I read all the reviews over the product about how horrible it was and how painful the insertion was. I was a little nervous but I knew this was the right birth control for me. I had NO pain what so ever when my OB put it in. It was so easy! I had very light spotting the first hour or so afterwards but none since then! I&amp;#039;m only on day 2 so I&amp;#039;ll do a follow up in about 6 months. But as of right now, I&amp;#039;ll recommend it!"</t>
  </si>
  <si>
    <t>"I&amp;#039;ve tried Cefdinir twice. It helped my infection but in both cases I could not finish the drug because of severe nausea and vomiting. I won&amp;#039;t take it again."</t>
  </si>
  <si>
    <t>"Was taking amoxicillin 875 mg twice a day tablets had Excessive tiredness,Chest pain and Upset stomach. first pill ever that made me so sleepy ever day, I&amp;#039;m 18 so it might work different for other people."</t>
  </si>
  <si>
    <t>"I woke up two days ago with the entire right side of my face swelled up like a balloon (from back of jaw to mid chin).  Normally I try to tough things out - but this was quite frankly terrifying, so I ended up going to the ER.  I was prescribed clindamycin 300mg every 6 hours, and naproxen twice daily.  The first night (after taking two doses of the clindamycin, 1 of the naproxen) the swelling had increased by about 6%.  However, a further 6 hours would have the swelling down about 50% and the pain nearly non-existant (battled with plain Advil).  This is day three on the medicine and the pain is practically gone (only sore to the touch) - as is the swelling (about down to 20%, possibly even 15%).  No side effects to speak of... yet."</t>
  </si>
  <si>
    <t>"I have rapid clycling bipolar disorder and was diagnosed five years ago._x000D_
_x000D_
After trying, Seroquel, Risperdal and Lithium with failure, a combination of Lamictal and Rivotril works for me._x000D_
_x000D_
All the other medicines never work or side effects where making me drowsy.  _x000D_
_x000D_
I got side effects from Lamictal for 2 days when I increased the dose every two weeks until I got to the recommended dose and I take Rivoril to control anxiety every now and then.  _x000D_
_x000D_
Also the anxiety diminished as the Lamictal dose got closer to the full recommended dosage."</t>
  </si>
  <si>
    <t>"I was diagnosed with severe PTSD, have struggled with eating disorders not specified, and major depression. Two years ago I began taking Pristiq after having tried Lexapro, generic Zoloft, Zoloft, and even Prozac. All of the previous medicines had horrible side effects like weight gain, night sweats, hallucinations, and mood altering capabilities. Pristiq was the first medicine that made me feel &amp;quot;normal again&amp;quot;. I got on it, began taking it steadily and not drinking on it. I was relieved of anxiety, weight gain and depression. After my boyfriend found out I was on it, I quit cold turkey due to some inhumane remarks. I DO NOT suggest coming off it suddenly EVER! I went downhill so fast; Pristiq truly is a miracle medicine!"</t>
  </si>
  <si>
    <t>"I&amp;#039;m rating 7 for now. I&amp;#039;ll post again when I&amp;#039;ve been on Belviq for 2 weeks. The first 3 days I had headaches almost all day long. After the third day the headaches stopped. I&amp;#039;ve noticed that I have more body aches than usual and my energy is a lot less. I think these will level out. My weight when I started was 183.4. After 5 days I am at !83.2. I was on vacation 3 of those days, so I cheated a bit. I believe I would have lost more if I would have been at home. It&amp;#039;s hard to diet when you are on vacation. I&amp;#039;m just happy that I lost at all. Belviq does curb my appetite some. Mostly I don&amp;#039;t eat as much when I eat and I feel full longer. Yesterday I forgot to eat lunch. I have low sugar and not supposed to skip meals. I am on 2 a daily."</t>
  </si>
  <si>
    <t>"I&amp;#039;m 56 healthy no other meds, been on proctoform for several year. Only 2 refills a year started out at $101 then $125 today it was $135 dollars insurance want cover it, shame on Blue Cross and Blue Shield. I don&amp;#039;t use a full dose, it works pretty quick! If your not careful with the adapter you will waste a half dose. Last year my Gastrointernologist said everything looks good during my Colonoscopy, I received a 10 Year Certificate. Lol"</t>
  </si>
  <si>
    <t>"Cialis has done the unthinkable for me. I&amp;#039;m an 18 year old who&amp;#039;s suffered from BPH for about a year and ED ever since I began becoming sexually active (also about a year). My ED lead me to a depression upon the realization that no matter how much I wanted to, I couldn&amp;#039;t be like most guys around me. I couldn&amp;#039;t enjoy one of life&amp;#039;s most basic pleasures. I couldn&amp;#039;t establish that intimate connection with whoever I loved and couldn&amp;#039;t satisfy her needs. I felt as if my masculinity was being assaulted everyday as time passed by. This is my first day on this medication (5mg daily) and it&amp;#039;s given me the best/firmest erection I can ever remember having; my insecurities coming from ED have disappeared. 10/10 would recommend to any man with ED."</t>
  </si>
  <si>
    <t>"My energy is back to where it use to be. I feel normal"</t>
  </si>
  <si>
    <t>"I have this in my kneews. The only problem I have with it is its hard for me to walk for like 2 1/2 days"</t>
  </si>
  <si>
    <t>"I&amp;#039;m on my first week of this pill and let me tell you, I&amp;#039;m really considering just to stop taking it. I have been so depressed and emotional the past few days I feel like there is nothing to look forward to in life. Also I spot every day and it yes so annoying because I want to wear my &amp;quot;nice underwear&amp;quot; but can&amp;#039;t and I really don&amp;#039;t want to wear a pad all the time. I know my body is getting used to it so I will try my best to continue it. Everyone is different and I hope that they are having a lot better experiences with it than I."</t>
  </si>
  <si>
    <t>"I&amp;#039;ve taken trazadone for about 6 years after a brain injury caused severe depression and anxiety.  I take 200mg (down from 300 mg) at night and it really helps me sleep.  I&amp;#039;ve had no unpleasant side effects."</t>
  </si>
  <si>
    <t>"All positive effects. The only complain about Wellbutrin XL that some people have is a severe and strange anger. I also experienced severe anger the first 2 weeks, but the key is exercising only 20 minutes daily(Running and walking)."</t>
  </si>
  <si>
    <t>"I was diagnosed with ulcerative colitis in 2008 treating it with Canasa and Protofoam. It reoccurred in 2010 which had to be treated aggressively with prednisone, Asacol HD, proctofoam and Canasa. I did not continue taking the Asacol HD because of the price. My ulcerative colitis reoccurred again in 2011. Currently, I am taking prednisone plus 3 Asacol HD a day and am very satisfied with the medicine. No side effects for me. Once the prednisone is finished it&amp;#039;s Asacol HD forever to prevent flare-ups/maintenance. Great medicine."</t>
  </si>
  <si>
    <t>"I have had intermittent knee pain since I was a teenager.  I am now 44 and a few years ago the knee pain began preventing me from running.  I had my first Synvisc-One injection about a year ago.  After reading about the studies online, which show mixed results, I was not expecting this to work but I thought it was worth a try.  The procedure itself was only mildly uncomfortable.  For about a week after my knee felt more irritated than usual...not terrible though.  About a week later..no pain, lasted 4 months. Then the pain returned.  My doc had me wait 6 months, and I had a 2nd injection.  This one irritated my knee for a few weeks and I was afraid it had made it worse but after 3 weeks...pain free.  Again lasted 4 months."</t>
  </si>
  <si>
    <t>"I had horrible insomia and this took care of it 98%. It was a life saver."</t>
  </si>
  <si>
    <t>"I have tried lexapro, Zoloft, calexa, and brintellix. My body does not tolerate meds well. Lexapro was so intense that I took it for only two days and suffered almost every possible side effect. Zoloft caused nausea, weight loss, &amp;amp; I was still having panic attacks. Calexa was good, but I had increased migraines. Now I am trying brintellix, but my anxiety is back. I am crying without a direct reason. I am extremely tired. I also have an upset stomach. I suppose I will have to decide which side effects I can tolerate and just &amp;quot;live&amp;quot; with the nuisance. At this point, I don&amp;#039;t want to cry every day. I want to have energy and enjoy life again."</t>
  </si>
  <si>
    <t>"I&amp;#039;m a truck driver. My doctor said it would be good for me because of the way truck drivers eat. She was right, I have been on it for 4 weeks and I have lost 18 lb. It really works, I have had no side effects."</t>
  </si>
  <si>
    <t>"Zantac 75 gives me a 2 hour window with pain relief.  Wish there were a longer acting option."</t>
  </si>
  <si>
    <t>"I have been on Arthrotec for 23  yrs now  and can not recommend it for everyone but for me it was a life saver. I have RA and went threw many back surgeries (7) to repair degenerated disks. For a year I was in a wheel chair unable to walk and never left the house. MANY doctors told me that I had to resolve myself to living a life of a person who only has limited mobility. My intern a young man right out of med school recommended this. In the last 23 years I have lived a full and VERY active life and could keep up with a 35yr old (im 77 now). It saved my life , I could not live without it, I am active, travel, have sex and do anything I could (almost) when I was 50. For me it is wonder drug..."</t>
  </si>
  <si>
    <t>"With only 4 doses of 500 mg in 3 days instead of 3 a day, my symptoms got progressively worse. Blurred vision, dizziness, rash, leg pain and swelling, heat sensations in legs, muscle pain, back pain, swelling and pain in stomach, and extreme fatigue. Stopped taking and reported adverse reaction to pharmacy and will tell doctor. Very glad I did not take full dose. Use with caution if you are sensitive to meds."</t>
  </si>
  <si>
    <t>"I have been using Paroxetine for about 5 years now.  Before starting to take it my hot flashes were very severe, more than 10 a day, to the point of exhaustion. I had night sweats and it was difficult to sleep. My social life just disappeared. I did not want to be around people when I was having my hot flashes. Recently I just ran out of Paroxetine and thought nothing about it. I skipped it for about 3 or 4 days. My hot flashes began to appear very strong, as I had not experienced them in a long, long time. I had forgotten what I was taking Paroxetine for.  I am back on my 20mg a day, and I don&amp;#039;t think I will ever forget to take it or the reason why I am taking it. For me, Paroxetine is a life saver!"</t>
  </si>
  <si>
    <t>"I have been taking Celebrex for a little over 2 years. I was having severe knee pain due to my arthritis. This is the only medication that reduced that pain significantly. My doctor prescribed it when nothing else worked."</t>
  </si>
  <si>
    <t>"I love this drug, but it is not for the casual or lazy user. I find I must take it at nearly the same time every day or I get side effects. I take it first thing in the morning, and I avoid the sleepies by doing something semi active for a short time. Also, never take this before bed... It can cause sleeplessness and nightmares. I take lanzaprozole at the same time for GERD, so avoid any stomach upsets. The nightmares went away after about 4 weeks from starting. I feel so normal now-- energy level has returned and the blues are gone!"</t>
  </si>
  <si>
    <t>"My doctor prescribed this birth control to help ease the side effects of endometriosis. She leaned towards this one because Seasonique should mean less periods and less periods should mean less Endometriosis pain. This medication was a totally failed for me. I know different people have different reactions to medications but my experience was not a positive one. I bled off an on very frequently and cramped. I had very bad headaches at times (unusual for me). I was extremely emotional and moody (also unusual for me) and stayed bloated a good majority of the time. I was on it for 4 and a half months and could not take it any more. Also very pricey."</t>
  </si>
  <si>
    <t>"So I used this for four night. As per dosage I used a super small amount. 3rd application my face burned really bad. Next morning I woke up with a rash on my cheeks. 4th night I avoided the irritated area but woke up the next day with a full face of eczema. I&amp;#039;d caution you, if you have eczema and your doctor still prescribes this (as mine did) be careful! Now I have a full face of steroid cream and my acne is still thereâ˜¹ï¸. It did seem to be making some effect before the whole huge eczema outbreak."</t>
  </si>
  <si>
    <t>"I love these drops. They really fixed my watery sore eyes. Only $5 with my insurance in Canada. Not sure how much it would be if my insurance didn&amp;#039;t cover it but probably not too much. Life saver."</t>
  </si>
  <si>
    <t>"After lower back surgery I was prescribed  Oxycodone for pain and Diazepam ( Valium) for muscle spasms. The only problem is constipation,something that I had never experienced before. The instructions say that it may take up to 72 hours and this is how long it took to work for me. I was sceptical if it was going to work at all but it did. NO pain or any problems. I went easy the only thing the smell is hard to describe. Haha!!!. I took it twice  a day on the advise of the nurse after the single dose didn&amp;#039;t bring me any results the first day. Always ask your doctor for stuff like that even though it is an OTC  remedy . Hope you feel better."</t>
  </si>
  <si>
    <t>"I was suffering with terrible panic attacks for a few years before the attacks became more and more severe and i was starting to have the panic attacks more often. I hope none of you ever have to go thru even one panic attack. I can&amp;#039;t explain fully how they make you feel but I was sure during each time I had one of these attacks that I might actually die. So much starts to happen to my body during an atfack. My heart feels like it is going to literally explode. My breathing becomes hyperventalating. So finally I was prescribed 1mg of klonapin 2 x a day and it has worked wonders in helping stop attacks"</t>
  </si>
  <si>
    <t>"I have been on Yaz for almost 5 months. Every month my doctor told me to try to wait one more month that my body would adjust. It has caused me to have extreme anxiety, gain weight, and severe depression. My poor boyfriend has had to deal with me for the past couple months and I&amp;#039;m nothing but depressed. But it has been great for pregnancy reasons. I&amp;#039;m only with one person so it&amp;#039;s my only birth control and so far so good there."</t>
  </si>
  <si>
    <t>Plegridy</t>
  </si>
  <si>
    <t>"I&amp;#039;ve been taking plegridy for the past 6 months. I used to take Avonex but for me plegridy is much better since I&amp;#039;ve to take it every 2 weeks and doesn&amp;#039;t make me feel sick or with fever."</t>
  </si>
  <si>
    <t>"I&amp;#039;m 24 yrs old, have severe RA and been talking seroquel XR at 300 milligrams a night for nearly a year.... I was diagnosed bipolar 2 years ago but had so much trouble finding a psychiatrist who was caring enough to listen to me (like a psychologist AND work as a psychiatrist, pill pusher) so my diagnosis went treated and untreated on and off for a while.   BUT since I&amp;#039;ve been seeing my doctor regularly and she seems to genuinely care I&amp;#039;ve trusted her judgment with her diagnosis and what she thought would help me most.... besides the weight gain, honestly I feel much more stable &amp;amp; I can deal with the world around me as I see it and haven&amp;#039;t had any serious depressive episodes or hypomania. This medication has worked wonders for me."</t>
  </si>
  <si>
    <t>"I first started 18 mg once a day, no noticeable change. Then increased to 40 mg once a day, at first I seemed to just be calm and zombie like with no change to my ADD. Then, 2-3 weeks later insomnia, paranoia, depression, rage, panic attacks, and severe anxiety consumed me so badly I couldn&amp;#039;t leave my house. I feared for my safety and the safety of others so I stopped the drug immediately! I was having thoughts of violence toward others and myself, I am a 28 year old woman and was on no other medications and no other conditions besides ADD. I&amp;#039;d rather just deal with my ADD than all those scary feelings I&amp;#039;ve never had before."</t>
  </si>
  <si>
    <t>"Dr. switched me from 20mg generic Lexapro to 300mg of generic Wellbutrin XL HCL (bupropion) because I felt a lack of energy on the Lexapro.  I didn&amp;#039;t notice any change of energy level with the Wellbutrin, but had many side effects: significant weight gain (30 lbs in 8 months) despite it being &amp;quot;weight neutral&amp;quot;; constant headaches, joint pain, muscle ache, stomach pain, blurry vision, constipation and sleep disturbances.  Switched from CVS pharmacy to Publix pharmacy and pills were different (small white round at CVS, large white oblong at Publix).  Switching to new generic only made side effects worse. Went back to the generic Lexapro and after 3 weeks, all symptoms ceased and weight is dropping back off.  Wellbutrin is not for me."</t>
  </si>
  <si>
    <t>"I am 65 with osteoarthritis in both knees. My orthpaedist gave me a round of cortisone, saying if it helped, the Euflexxa most likely would as well. Luckily the cortisone helped; I proceeded with 3 sets of injections. Both the cortisone and the first 2 sets of Euflexxa were excruciatingly painful, all  administered by different people with scan guidance.  The 4th set (3rd Euflexxa) was absolutely painless due to skill of person administering. I almost didn&amp;#039;t finish the series because of the pain of injections.  However, in the long run, the Euflexxa gave me 5 months totally pain free.  One knee has started to become painful again but the other is still great at 8 months. Time for another round of Euflexxa!"</t>
  </si>
  <si>
    <t>"Gave me really bad side effects, upset stomach, diarrhea, migraine headaches."</t>
  </si>
  <si>
    <t>"My doctor prescribed 10mg once or twice a day to address some nasty sciatic pain.  Maybe the dosage is low, but it really had no discernible effect on the pain after several days usage.  I don&amp;#039;t want another expensive shot to deal with it either.  I have had two, and they only provided about one week of relief, while costing me plenty even with insurance."</t>
  </si>
  <si>
    <t>"Today is my 3rd day on this antibiotic. I had been experiencing an embarrassing discharge for a few months now. I repeatedly asked my doctor to test me for BV -- After 3 failed attempts to have my doctor test me for bacterial vaginosis, telling me that I was being overly sensitive - I finally sought a second opinion, and turns out, I did in fact have the infection. I am on my third day of the antibiotic (twice a day for seven days) and while I have noticed some uncomfortable side effects such as restlessness and night and mild queasiness - my symptoms are completely gone. No discharge, no embarrassing smell. Thank heavens! I will gladly be slightly uncomfortable for a week to rid myself of this disgusting, embarrassing infection."</t>
  </si>
  <si>
    <t>"I have been taking Valium for 6 years. It&amp;#039;s the best anxiety medicine I&amp;#039;ve used and I&amp;#039;ve tried a bunch. I take 4 x 10mg tablets a day. I don&amp;#039;t know what I would do without it."</t>
  </si>
  <si>
    <t>"I had an operation plus radiation 3 years ago and have suffered from VERY annoying constant pain ever since. I was on 1 Physeptone (10mg)   5 Anamorph (morphine 30mg)   5 Serapax EVERY day taken at different times. I was ALWAYS at the Doctor and Chemist. Now I&amp;#039;m on Durogesic (fentanyl) patches 75mg instead of all three drugs, and am now pain free. It is a miracle medicine and (for me) has NO side effects like morphine and physeptone,and it saves me a fortune! Definitely worth a try for ALL pain sufferers!"</t>
  </si>
  <si>
    <t>"I&amp;#039;ve been taking Mirtazapine for two months. I have not experienced any side effects I know of. It helps me sleep, and it helps with my depression."</t>
  </si>
  <si>
    <t>"Been on this med for 5 weeks. First of all the med definatly has helped my mood. I have been feeling mentally fantastic like I had felt 10 years ago before being depressed. All cobwebs gone thinking clearly and getting everything done and accomplished . Well this is where the down fall starts. Cant stop moving until I am so tired I pass out.I do sleep well and through the night but only seem to need  less than 6 hours verus 8 in the past. Legs, feet, arms and hands hurt. They tingle with numbness, feel heavy as bricks weak and rubbery and so swollen I cant hold anything or walk. I am picking up a deep cough and my throat is starting to feel closed up. It was nice to feel clear happy and not depresssed for this time but I need to walk."</t>
  </si>
  <si>
    <t>"I have been under a Pain Management doctor&amp;#039;s care for severe lumbar pain for over 3 years. I received cortizone injections, facet injections and branch blockers, but to no avail.  I have been on Oxycodone/Acetaminophen 10-325 every 6 hours as needed for the past 2 years. I can honestly say that without this pain medication I would have zero quality of life. On an average day before taking Oxycodone my pain level is between 8-9. After taking my pills my level of pain drops down most days to a 2-3 which makes my pain bearable enough to have a semi normal life. Let&amp;#039;s see how fast the AG, DEA, &amp;amp; Pharmacists who aren&amp;#039;t immune to sudden severe pain would feel if they had trouble filling a prescription for pain medicine that could help them!"</t>
  </si>
  <si>
    <t>"I was taking to control facial hair growth. I just finished my first pack and I&amp;#039;ve see all the negative side effects. My period was light, only needing a panty liner but I&amp;#039;ve been spotting for over two weeks now. I never had heavy periods so it&amp;#039;s kind of annoying. I did get and am still bloated. The hair growth have not stopped, still grows at the same pace. If no change in three months, I plan to stop."</t>
  </si>
  <si>
    <t>"I was diagnosed with Breast Cancer at age 41. Fortunately for me, it was Stage 0 DCIS. Unfortunately for me, the hot flashes started a few years later and almost ruined my life. I was getting about 30 a day, including having to get out of bed to walk around outside to cool down every hour. I was on no sleep, couldn&amp;#039;t work, couldn&amp;#039;t function.  I couldn&amp;#039;t take anything because of the BC but I knew I couldn&amp;#039;t continue like that so I did my own research, spoke to 3 different oncologists and told my doctor about the drug. He had never heard of it but gave me a few samples. The hot flashes literally disappeared immediately. I took them for a year with zero side effects except 15 lbs weight gain but I wasn&amp;#039;t dieting or exercising. Saved my life!"</t>
  </si>
  <si>
    <t>"I am a 31 year old female. Paroxatine definitely helped my mood but it made me lethargic and I gained about a kilo a month for the five months I was on it. I was unhappy about the weight gain so I tapered off very slowly and didn&amp;#039;t have any serious side effects besides being a bit emotional for a week. Losing the weight seems to be harder than it was before I took the medication. It didn&amp;#039;t help my mood anymore than sertraline or Effexor did and the side effects of those were far more tolerable than so much weight gain."</t>
  </si>
  <si>
    <t>"I started Citalopram to treat GAD and Major Depressive Disorder. I&amp;#039;ve now been on it for 3 years. I took a week off school and don&amp;#039;t really remember any major side effects at the time. It was my first anti-depressant and made a pretty big difference. Definitely helped with my anxiety and low moods and suicidal thoughts. Bumped up my dosage a few times and I&amp;#039;ve been on 40mg for about a year now. However, loads of symptoms are still present, mental fogginess, lack of motivation/concentration, near constant fatique, lack of emotion for long periods until I reach a breakdown state of panic. Panic attacks around biweekly, which is improved from 3 years ago, but much worse than it&amp;#039;s been in a long time. Switching to a new medication this week."</t>
  </si>
  <si>
    <t>"This medication brought me out of a long manic episode very quickly (which was a huge relief) but I couldn&amp;#039;t bare the tiredness and lack of tolerance I had because I was so tired. I felt quite grumpy most days. The sugar cravings were wild and I lost all restraint with cakes and sweets. I guess I&amp;#039;m just one of the very few people it doesn&amp;#039;t agree with."</t>
  </si>
  <si>
    <t>"I been taking metformin for five years I would have little stomachache but I wasn&amp;#039;t bad, it&amp;#039;s would control my diabetes but I had to stop taking  metformin because   I started having upper G.I problem &amp;amp; sweating really badly. I been off of metformin for almost two years."</t>
  </si>
  <si>
    <t>"Thank God for Ativan. Even though when the stressful situation came up, instead of having a panic attack I was able to stop it with the calm. I do wish it could erase those trigger moments but I&amp;#039;m so glad I can stop them and manage them better with Ativan.  I also really like that I can take it on a work day with no side effects or that fuzzy high feeling.  It has not affected my sleep or anything else. It&amp;#039;s a lifesaver for me. I&amp;#039;m back!"</t>
  </si>
  <si>
    <t>"This helps you sleep alright, but I would hallucinate before I finally feel asleep.  I would do as I was told - take it when I was in bed ready to go to sleep.  One night everything turned a soft pink color and I swore my cat was urgently trying to tell me something.  Another night I thought my then roommate had a party in the living room after I went to bed.  I have friends who take it and do things like make phone calls they don&amp;#039;t remember and even cook and eat food.  I don&amp;#039;t recommend it."</t>
  </si>
  <si>
    <t>"I was self medicating myself after my mom passed away. I was abusing pain pills, I had panic attacks and stayed depressed. I was mean and thought everyone was out to get me, bad with money and did not have time for my wife and two boys. I stayed ill but after a week of taking it I changed on happy no more mood swings. My wife said she can tell a big difference we always together now and I get along with everyone feel way better the only bad it&amp;#039;s hard to get off during sex, everything works fine just can&amp;#039;t finish not sure why."</t>
  </si>
  <si>
    <t>"I have had mine since January 23, 2009. I was on my period, light cramp during insertion. Afterward, minor cramps just that day. I have 2 kids and am 24 years old. It really has good effects, but have a little nausea tonight. The last period I got was January 23. I have been a little more moody. We are a military family and obviously can&amp;#039;t have more kids right now. I would recommend this to other women."</t>
  </si>
  <si>
    <t>"I suffer from insomnia for nearly 8 months now and have tried melatonin, OTC sleep aids, ambien, trazadone, etc nothing worked. Asked my doctor if I could try belsomra and was given a sample 10 mg dose for 3 days, it kept me awake all last night and tonight as well. So tired of not being able to sleep!!!"</t>
  </si>
  <si>
    <t>"Wanted to share my experience; as someone who is VERY wary of medications and specifically antibiotics, I researched the hell out of this drug and made myself very paranoid about it. However, I am on day 2, and I just want to say, I have had NO issues. And I am someone who has myriad health issues and sensitivities, and a very weak stomach. I fastidiously planned out a strict regimen and it&amp;#039;s working like a charm. I take it at the same times every day, WITH a full meal before, and a bit more food after, plus LOTS of water. I wrap the pill in a piece of torn bread to mask the flavor. The one time my stomach started to feel a bit upset, I drank 8 oz of Kefir and felt relief within 10 minutes. The infection already seems to be better!"</t>
  </si>
  <si>
    <t>"This medication so far has worked well. I am defiantly less moody on this pill, my periods have for most part fully stopped. I do get more migraines and slight abdominal cramping during placebo week, no change in sex drive, weight and no melasma, so I&amp;#039;d say this definitely a better pill on the market for me!"</t>
  </si>
  <si>
    <t>"About 2 years ago I started experiencing the worst panic attacks of my life. I thought I was having a pulmonary embolism &amp;amp; went to the emergency room twice. After blood work, ECGs, heart monitors and chest X-rays I finally accepted I was suffering from anxiety. I went to see my Dr &amp;amp; I&amp;#039;ve been on Zoloft 50mg for approximately 10 months. The first 3 months on zoloft honestly were the worst months of my life. My anxiety was 10 times worst, I was experiencing horrible insomnia, dry mouth and a permanent yawn. The side effects have subsided and I&amp;#039;m so thankful to be anxiety free even though it took almost 4 months. I would definitely recommend Zoloft and tell everyone to just stick out the first few months! Good luck! You are not alone :)"</t>
  </si>
  <si>
    <t>"I was diagnosed with JRA at the age of 2, lead a completely normal life until about 2+ years ago, went to see an RA doctor and she put me on plaquenil about 18 months ago. At first it was a amazing, zero side effects and everything was great. For the past 3 months my symptoms have gone worse. In fact I am having pain that I have never had before including joint popping and feeling as though my hip is going to give out sometimes when I walk. I see my doctor next week so hoping for something new. I have never taken any RA meds at all until now and now I feel like I am 90 years old and I am old 48. Exhausted and tired of being in pain."</t>
  </si>
  <si>
    <t>"This medicine makes me feel paralyzed. I felt fine the first night I took it, it clearly stopped my night time nausea. But by the morning, I literally could not lift my head off the pillow for HOURS. I tried driving and felt like I was in an awake coma. I immediately called my Dr and asked for my Zofran back that I took in my first and second pregnancy. I would not recommend this medicine to anyone unless you can and want to sleep all day and have no other responsibilities requiring you to wake up and care for yourself and others. Seriously, I want to treat nausea not be in a coma. Thanks but no thanks."</t>
  </si>
  <si>
    <t>"This is a decent drug for my ills. Unfortunately it&amp;#039;s beginning to lose it&amp;#039;s effectiveness after a little over a year. Of course, your mileage may vary."</t>
  </si>
  <si>
    <t>"I will be finishing my first pack next week.  My only complaint so far is that I&amp;#039;ve had a lot of mid cycle bleeding.  This is the 10th day of my period, with no signs of slowing down.  I know that it can take awhile for your body to adjust to a new birth control pill, so I&amp;#039;m going to stick with it for a few months.  Other than the bleeding, I&amp;#039;ve had mild breast tenderness and some bloating. Like I said, it is only my first pack, so hopefully these side effects are short term."</t>
  </si>
  <si>
    <t>"I was a smoker for over 20 years.  For the last ten years I was a relatively light smoker, about 1/2 pack a day.  I had tried at least four serious attempts at quitting smoking.  The lozenges were very effective and I did completely quit smoking.  I have not smoked in over two years and feel very happy about that.  However, I am now addicted to the lozenges themselves.  I have taken about five a day for two years!  I truly do believe it is still better than smoking.  However, I have had some recent health problems and suspect the lozenges may be part of the problem.  I quit them yesterday.  I feel extremely cranky, but determined."</t>
  </si>
  <si>
    <t>"I was diagnosed 13 yrs ago my doctor at the time told me to take Valtrex for a year. I did and have not had an outbreak in 13 yrs. Neither did my ex from 10 year relationship get the disease. I believe if one eats healthy, tries to stay stress free you may not need to take it daily for your entire life. But that is my experience. It is a truly wonderful medicine!"</t>
  </si>
  <si>
    <t>"I started Accutane about 5 months ago. I&amp;#039;ve noticed a lot of these people saying that it made their acne worst in the beginning and they&amp;#039;re hoping for better results toward the end. In the beginning, my acne actually got pretty bad, so along with the constant dryness it dropped my self-esteem pretty low. Then throughout the next few weeks into the third month my acne suddenly started disappearing, and now into my 5th or 6th month I have absolutely no acne, besides the occasional zit. Although I did obtain some sort of rash the doctor said was from the Accutane, we originally thought it was ringworm but its a type of eczema. The doctor said it will go away in a few days with the prescribed cream. "</t>
  </si>
  <si>
    <t>"After 45 days I am very pleased with the product. Very quick results so far. Fingers crossed."</t>
  </si>
  <si>
    <t>"I wasted almost $16 on two spray bottles of Afrin because of the horrible safety cap. It is not a child-resistant cap. It is a Fort Knox style security system. In the end, in desperation to breath without driving back to the drugstore, I cut the top off one of the bottles with a skill saw. Once I got to the Afrin, it worked good enough -- but that took fifteen minutes of frustration. I will never, ever buy this product again because of the horrible packaging. The cap is more than poorly designed -- it&amp;#039;s an insult to the consumer. Now that I can breathe again, I&amp;#039;m on my way back to Walgreen&amp;#039;s for a refund and to buy another brand of nasal decongestant."</t>
  </si>
  <si>
    <t>"Two girls and I got it from school - UGH. Did Nix for 10 minutes (per package) and it didn&amp;#039;t work. Called nurse. Did Nix again same day for 30 minutes. Two days later they appear again, so I called doctor. Did Nix again for 2.5 hours (was told it never failed). 2.5 days later they appear again, so I called my other doctor. Did Sklice for 10 minutes (per package) and we are now entering day 7 after Sklice treatment and we are looking good. I have been REALLY vigilant about looking for nits, too. We check everyone very well each morning - I do NOT want this back! What a nightmare. I&amp;#039;ve changed the beds every day for 12 days straight to help ensure no occurrence and bagged anything that wasn&amp;#039;t nailed down. Expensive, but worth it."</t>
  </si>
  <si>
    <t>"I absolutely love this product. it does take some time to fully work but the end results are amazing . if your skin does dry out try applying a small amount of moisturizer!! I really only do &amp;quot; spot treatments &amp;quot; with this product because if I do apply it to my whole face it dries it out so much"</t>
  </si>
  <si>
    <t>"Mirapex works well for me but without insurance it costs me $369.00 a month out of pocket."</t>
  </si>
  <si>
    <t>Aloxi</t>
  </si>
  <si>
    <t>"Taken to prevent post op nausea. It worked wonderfully. Have had zofran, phenergan and scopalomine patch and this med helped the best of all of them. So happy!"</t>
  </si>
  <si>
    <t>"I am prescribed generic Zoloft (Sertraline) 50mg once a day for anxiety and depression. I am sensitive to drugs so I only take half, 25mg. Since I&amp;#039;ve been on it, I&amp;#039;ve only had one or two mild panic attacks over the course of 2 years! I was having attacks 3x a week or more before taking it. It helped reduce compulsive behaviors and definitely helped my social anxiety issues IMMENSELY. Before Sertraline, I felt like I couldn&amp;#039;t even act normal in public. For me, there is a mental as well as a physical effect. Even being in public spaces where I would normally be incredibly anxious, I feel physically better, smoother. The only side effect was a light headache that only lasted the first week. I would definitely recommend starting on a low dose!"</t>
  </si>
  <si>
    <t>"After suffering most of my life from all the issues related to Irritable Bowel Syndrome, gas, diarrhea, chronic constipation, I have finally found I have a normal life with little or no gas, no more constipation, and rare loose stools.  But for anyone who has ever suffered from constipation, having loose stools is a welcome trade off.  Thank you Linzess."</t>
  </si>
  <si>
    <t>"I am 61 yrs old.  Took this medicine for 8 days.  Kept getting weaker and weaker.  Then, barely breathing.  Spent 4 days in hosp."</t>
  </si>
  <si>
    <t>"I&amp;#039;m only new to this condition and the medication five weeks I have felt so sick with stomach pains but my doctor gave me gastritis tablets which have helped a lot not sure when the best time to take my medication is.  Could I make the itchy redness go away or does it matter????"</t>
  </si>
  <si>
    <t>"Macrobid has always helped me   I have had many bladder infections..I am amazed how many people do not know of the miracle the medication Pyridium is to release bladder pain also I don&amp;#039;t know why doctors don&amp;#039;t recommend it...but please do know pyridium will not cure but mask the infraction  release pain in about 20 min worked for me as needed for over 30 years. "</t>
  </si>
  <si>
    <t>"I got the IUD inserted just three days ago. Ouch!! I was not expecting the pain I experienced. I have cramps and bleeding but I really hope it&amp;#039;s worth it. Reading about the possible effects scares me a bit. Praying for positive outcomes!!"</t>
  </si>
  <si>
    <t>"This has been the worst pill ever. I have been bleeding for 13 days and it has not stopped yet. I had to go to my obgyn for evaluation and told to stop taking them right away. I start my new pill tri sprintec next I have taking that for seven years and never had a problem with. The only reason y it got switched is because the pharmacy told me it was the generic."</t>
  </si>
  <si>
    <t>"I went from Zocor, which I had been taking for 10 years. When I started taking Crestor my cholesterol went from 240 to 147 in 3 weeks and has stayed there. My triglycerides went from 340 to 135. I take a 10 milligram a day."</t>
  </si>
  <si>
    <t>"I was diagnosed with MRSA Pneumonia and the hospital tried 5 different types of IV antibiotics on me before they tried the vancomycin. After 2 weeks in hospital I was sent home with IVs administered twice a day for 14 days. It&amp;#039;s been 3 weeks since I stopped the IVs and I&amp;#039;m still experiencing dizziness and nausea but my lungs are clear of the pneumonia. I also have pain in my legs at times. I am experiencing Stage 4 kidney failure but the creatinine levels are decreasing. Nonetheless, I am glad the vancomycin worked. "</t>
  </si>
  <si>
    <t>"I used Pristiq for 8 days but couldn&amp;#039;t tolerate the side effects. I was warned by my psychiatrist that the side effects could take 2-3 weeks, however, I couldn&amp;#039;t afford to wait much. The side effects include: feeling thirsty, having thoughts of going mad, fear, palpitations, heat (had to be in a cold room or otherwise I&amp;#039;ll feel anxious), heightened anger, panic attacks._x000D_
_x000D_
The first few days of use were fine, but I had to discontinue because my work and social life suffered."</t>
  </si>
  <si>
    <t>"All of the negative reviews for this device had me so frightened to have the Mirena put in that I almost backed out at the last minute.  I just had it inserted yesterday and haven&amp;#039;t had time to experience many of the side effects that others are talking about, but I can tell you my situation.  I have a great doctor and I just had a baby 8 weeks ago.  I can honestly tell you that there was no pain associated with this procedure at all for me.  The most I felt was a minor cramp (This is not pain ladies!)  When the device settled into the uterus it actually felt more like a baby kicking than anything else.  I will acknowledge that everyone is different and someone else may have a different experience."</t>
  </si>
  <si>
    <t>"I have been using this cream for over six months, didn&amp;#039;t do anything to my skin but one day it left me to have a red swollen face in the morning. Iching then started to come and my (allergic reaction) or so disappeared after 4-6 days."</t>
  </si>
  <si>
    <t>"Love love love it! Got my life back after 5 years of depression. I feel like myself again."</t>
  </si>
  <si>
    <t>"Horrible reaction to Zoloft , ended up in the ER after 5 doses(12.5 mg) . That morning I awoke at 5 am sweating , achy, nauseous , heart racing, could barely walk legs hurt so bad. It&amp;#039;s been 3 1/2 weeks since I stopped it and I still have pain in hips and muscle aches / burning sensation in legs and constant chest pain from palpitations."</t>
  </si>
  <si>
    <t>"This is my first time taking a 6 pill pack. I have used regular azithromycin for sinus infections before with great results. This infection knocked me out. After being sick for a week I needed help. I started hallucinations because I couldn&amp;#039;t breathe or sleep. So I gave in and went to the ER. I cleared up right after the first dose. By dose 3 I was breathing without wheezing. I&amp;#039;m going on day 4 and I can finally sleep. Ahhh sleep is great. I did get dizzy and there was a nasty taste in my mouth and I did have a few loose stools but all in all I would rather put up with those small side effects and be able to sleep."</t>
  </si>
  <si>
    <t>"I was prescribed gabapentin 900 mg a day primarily for neuropathic pain generated from several spinal nerves in my cervical, thoracic, lumbar, and sacral spine. I&amp;#039;m in a lot less pain. I&amp;#039;m a little lightheaded and dizzy, but food and plenty of fluids help with that. I&amp;#039;m also used to it from a brain condition I have."</t>
  </si>
  <si>
    <t>"This product is so easy to use..great results. A small amount of itching and burning but well worth the results. The only thing I could have wished for is that I found it long ago to resolve this problem."</t>
  </si>
  <si>
    <t>"When I was using it in cough syrup without measuring it, I sometimes got a headache.  However, taking the recommended maximum dose of 6 tablets per day (that is, every 4 hours), I have had no side effects except for a bit of mental fuzziness.  It really helps me to expectorate thick mucus. A great side benefit is not having to endure that horrible taste that guaifenesin has!  Very inexpensive (less than 15 cents per day) and very helpful for non-productive cough!"</t>
  </si>
  <si>
    <t>"Cimzia manufacturer covers copays. Have to renew each year. Can&amp;#039;t work as nurse without it. Inject every 3 wks."</t>
  </si>
  <si>
    <t>"I currently suffer from severe RLS and experienced severe augmentation with Mirapex.  My neurologist prescribed Horizant 600 mg once a day with dinner and within 6 weeks I  experienced complete resolution of my augmentation with Mirapex and almost complete resolution of my severe RLS. I make it a goal to never miss a dose.  Recently I experienced restless leg syndrome while on a long airplane ride and had taken Horizant the night before. Not sure why this happened other than I was very stressed at the time. I strongly recommend this medication for those with severe RLS.  I sleep like a baby at night now after having suffered from  RLS for 30+ years.  I also use CPAP for severe sleep apnea which has improved my sleep quality immensely."</t>
  </si>
  <si>
    <t>"Cabergoline has been effective in lowering my prolactin levels and shrinking my tumor. However, the side effects are rough. Dizziness, extremely tired, nearly constant nausea, which often leads to vomiting. Cabergoline is better than the other two medications I have tried though."</t>
  </si>
  <si>
    <t>"While on Lexapro, I had the best and worst times of my life. I switched to Lexapro from Paxil in college and it made an immediate difference -- no more brain fog or fatigue, and all the anxiety fighting effects. I was very happy and able to deal with the high stress of superior achievement in a difficult major. However, one night I had too much to drink (not high enough BAC for alcohol poisioning, just more than I was used to) and woke up the next morning a fearful, panicked, and emotional wreck. That was over 2 and 1/2 yrs ago and I am still not the same person I used to be. I can&amp;#039;t say for sure that the Lexapro and the alcohol caused this major change in me, but my time on Lexapro has certainly shown me the polar opposites of my life."</t>
  </si>
  <si>
    <t>"I have been on Abilify for three weeks now.  I also take Klonopin, Celexa, and Trileptal for bipolar II disorder.  The Abilify was added to control my anger and aggression, because sometimes I just wanted to SNAP!  I feel much better now.  So far I&amp;#039;ve only lost weight because it makes me feel queasy and kills my appetite in general.  However, I give it an 8 because it costs a small fortune to be on this medication ($600 a month since I no longer have insurance). It&amp;#039;s made my insomnia worse too. Overall though as long as it doesn&amp;#039;t make me gain weight it still rates high on my scale."</t>
  </si>
  <si>
    <t>"Worked great for me. Day two of flu, I was prescribed Tamiflu at 9:30 am. Took my first dose and slept all day. Woke up later in the evening sweating like crazy, took second dose and returned to bed. Woke up on third day feeling about 80% better. Will definitely use again."</t>
  </si>
  <si>
    <t>"This medication helped with my congestion however it makes me anxious, gives me a rapid heart beat and insomnia. "</t>
  </si>
  <si>
    <t>"So it&amp;#039;s been 6 days since I had paraguard inserted and let me tell you I&amp;#039;m doing a helluva lot better then day 1. The insertion was a pain I&amp;#039;d never felt before and had me thinking it&amp;#039;s been placed incorrectly. I had chosen to get the insertion 4 hours before I was due in for work but inevitably ended up calling out. I laid on that table for over an hour trying to get the room to stop spinning so I could make the drive back home. Once I could finally stand I went straight home and curled up with a heating pad, ibuprofen and a glass of wine. I spotted the next day which lead to me bleeding heavily for two days. The bleeding has now pretty much stopped. I was able to have sex with my partner with no worries or pain. So far so good (:"</t>
  </si>
  <si>
    <t>"I always take these pills when I have my period, and it usually takes away the pain within an hour or so, but I do not recommend you take ibuprofen without eating first as I have done in the past, not such a good idea."</t>
  </si>
  <si>
    <t>"It works like MAGIC but as soon as you stop taking it, the acne comes back so once you take it you will have to stick to it for a really long time unfortunately which is not good for overall well being"</t>
  </si>
  <si>
    <t>"I have taken LoSeasonique for over 5 years. It has helped with migraines (no hormone fluctuations) and did not have weight gain until my insurance tried to get me to take the GENERIC version.. Not the same, hence bioequivalent.  Now, no pharmacies have the brand name on the shelf nor can they order it. Oh no!"</t>
  </si>
  <si>
    <t>"I have been taking Viibryd 40mg for 6 weeks. From about the third day I felt an improvement in my mood and energy. But starting around week four my mood started to change for the worst. I was grumpy and had zero patience for anything. My husband, my two year old, my dog, the list went on. Now at week six I&amp;#039;m ready to jump out a window. I have a Drs. appointment this upcoming week. I need to take myself off of this. I had high hopes for this back to square one."</t>
  </si>
  <si>
    <t>"Take ambien 12.5 MG at 10pm every night for insomnia past several years.  In the past 3 weeks I wake up at 2pm; wide awake; unable to go back to sleep. I would switching to ambien 10 MG help me sleep through night. I have taken ambien 10 MG in the past and few times; I think I slept longer."</t>
  </si>
  <si>
    <t>"I only have 2 days left thank goodness. I&amp;#039;m taking 500mg twice a day. This medication is working very well but if I ever run into this problem again I will opt for a different medication only because I am constantly nauseous and have no appetite what so ever. It has been like my whole pregnancy in 5 days without actually being sick this time. I just have to keep reminding myself 2 more days then your done."</t>
  </si>
  <si>
    <t>"My husband has been dealing with severe reflux issues for the past four years due to a low-functioning esophageal sphincter.  The acid is free to move about the esophagus when aggravated, most often after eating or sleeping, resulting in severe discomfort upon waking in the morning (bile regurgitation, coughing, etc.).  He suffered from an ulcer a couple years ago due to overactive acid production and we thought we got that taken care of only for the symptoms to return tenfold.  He has been put on every acid blocker you can imagine, none of which worked.  We were certain he was going to need an operation until Dexilant was prescribed.  It has totally transformed his stomach and his life."</t>
  </si>
  <si>
    <t>"After trying a few other blood pressure drugs my doctor put me on Tekturna HCT and my blood pressure has averaged 130/62 for the past 9 years. The cost is high but I feel well, no side effects.  I am 86 years old."</t>
  </si>
  <si>
    <t>"Only on day 4 and can&amp;#039;t take the constant nausea and off feelings anymore. Vivid dreams, sweating, but the worst is definitely the gastro issues. Bloating, acid reflux, severe nausea. Tried taking it with food, tried taking anti-nausea pills and so many other things, but it wouldn&amp;#039;t work."</t>
  </si>
  <si>
    <t>"I tried some samples my doctor had supplied for allergy symptoms. It has helped my allergy symptoms and also seems to be an appetite suppressant. I had no adverse side effects. I got a prescription and wow is it expensive! My insurance plan wouldn&amp;#039;t pay for i."</t>
  </si>
  <si>
    <t>"For me, 0.5 mg does not work. 1.0 mg does work."</t>
  </si>
  <si>
    <t>"Was diagnosed with chlamydia a few weeks ago and took the antibiotics. Still been having discharge and read that the antibiotics can cause yeast infection. I did what I shouldn&amp;rsquo;t have done which is self diagnose myself but going to a clinic anytime soon will be difficult so I decided to buy the kroger brand of the one day treatment. Used it and read reviews and read about the burning most people experienced and yeah I was scared as hell and trying to find a way to take it out. Luckily though I fell asleep and woke up feeling fine. Haven&amp;rsquo;t had any discharge other than the little ovule remnants coming out."</t>
  </si>
  <si>
    <t>"I&amp;#039;m 21 and I just had Skyla implanted 7 days ago a few days before I started my cycle. I can say I was extremely freaked out at first but afterwards I was fine and had some mild cramping and bleeding. Usually my periods last 4 days, I&amp;#039;ve been bleeding for 7 days straight now. I don&amp;#039;t have any abdominal pain just waiting for the bleeding to stop. Overall my cramps have became more intense and I would recommend taking pain pills before and after Insertion."</t>
  </si>
  <si>
    <t>"I&amp;#039;ve been using Sumavel Dosepro and Sumavel pill form for over 3 years. The Dosepro has relieved/erased my migraine in less than 7 minutes 100% of the time. It&amp;#039;s liquid gold in my opinion. The pill form is less effective 80% and takes up to 1hr."</t>
  </si>
  <si>
    <t>"I&amp;#039;ve had the implant for 9 months almost to the day after switching over from the pill which I had taken for several years. I took the pill for three months back to back as recommended by my doctor when I first had the implant put in and only had a light period  (but heavy cramping) in the week I came off the pill. Since then until now I haven&amp;#039;t had any bleeding, spotting, or cramping. 2 days ago I started experience sharp stabbing cramps and today have spotted a little. I really hope this doesn&amp;#039;t continue/that it doesn&amp;#039;t develop into bleeding half the month like it has for other people because up until now this has been amazing. If this continues though I&amp;#039;ll probably go to my GP and get it removed."</t>
  </si>
  <si>
    <t>"When I first used this product I was recommended by my doctor. They told me I had to take it indefinitely as I think I have sluggish bowls. They said it may take about a week to work. So I started taking it on a Monday, I felt it moving through but nothing happened. I told my family that  it wasn&amp;#039;t working. Well I took it every day until the next Monday, I went to class. I was in class and I was like I feel like I gotta poop. A few minutes later, man I do gotta poop, and then I was like oh crap I really got to go.  I was scared there would be an explosion or runny. I went and so easy. Ever since that day it works, and I was like - I like this Stuff!"</t>
  </si>
  <si>
    <t>"Just under two weeks in and not noticed a massive difference (gone from despair to dysthymia mind you - but mostly due to avoiding stress; being signed off). I&amp;#039;m sleeping a whole lot better than I used to and generally have more energy during the day instead of having a deep desire to nap. Apart from the &amp;quot;bouncy castle effect&amp;quot; one hour after taking it, can&amp;#039;t say I&amp;#039;ve had any side effects - though like most people (from what I&amp;#039;ve read) any food I see I want to devour. That and I&amp;#039;ve had bizarre patches of feeling spaced out. I suspect I might need a little more than 15mg."</t>
  </si>
  <si>
    <t>"I will never take this drug again.  I suffer from uterine fibroid and I am symptomatic which means my periods are heavy. I&amp;#039;m also pre-menopausal, I am 44 years old and never take medicine from a doctor. I&amp;#039;m a health nut and love anything natural. My body is not used to mess of any kind including iron. I do suffer from anemia but I found a solution naturally to keep my blood count up by eating chicken livers and drinking grape wine twice a week. So I can naturally maintain a level of 10.  I had to get a blood transfusion back in November because I was at a 6. I was prescribed 10 miligrams for 10 days of the provera. I did not know that it was a synthetic form of progesterone which really freaked me out. I suffered 15 different side effects."</t>
  </si>
  <si>
    <t>"I started taking lexapro for anxiety and depression. My anxiety was so bad at times, I felt like I was having mini panic attacks. The worst part of my day was the thought of waking up and having to go to work. I have 3 children and felt like I couldn&amp;#039;t take care of them, thank god for my family. Besides the occasional Advil for a headache, I do not take any other medications and didn&amp;#039;t really like the idea of being on this type of medication. BUT, you know what? I have a family, friends, a career, and house, so if I have to take a little pill to feel better, then so be it. I&amp;#039;m just glad I don&amp;#039;t have to suffer and there is help out there."</t>
  </si>
  <si>
    <t>"I am 23 and I have been on birth control for 7 years. I switched from Ortho Tri-Cyclen to Sprintec 3 years ago and it works amazingly. I have controlled periods and my mood stabilizes greatly with this birth-control."</t>
  </si>
  <si>
    <t>"I got my first vivitrol shot 2 days ago. I was going through opiate withdrawals and alcohol was my daily coffee. I don&amp;#039;t hurt or think about using. I actually drink coffee in the morning again. And my family is slowly coming back together. The only thing I have negative about the shot is I am only getting 3-4 hours of toss and turn sleep at night. I work in construction and I need my sleep. But what is weird with little sleep I still can perform my job just the same (commercial plumber/hvac)"</t>
  </si>
  <si>
    <t>"I have had episodes of depression throughout my life. I have been on ssri meds off and on. They never seemed to help and side effects were horrible, Tired lack of energy sexual side effects increased anxiety.  After my son was born I experienced the worst depression anxiety. After over 3yrs. I finally went to seek help and refused to take ssri meds. They first put me on buspar for anxiety which is a great alternative to other addictive meds. Then they added 150 mg. Welbutrin once in the morning. The first day I felt like I actually woke up for the first time in 3 years, had energy but after a week felt like it wore off too quick. I am being upped to 300my xl and hoping I&amp;#039;ll get better results. Still best med I&amp;#039;ve ever tried!"</t>
  </si>
  <si>
    <t>"on my 3rd month and the acne caused by this pill still havent gone away. when I started this pill I broke out like CRAZY. I had HUNDREDS of pimples the day after starting. most of them have cleared but now instead of a bunch of tiny red pimples, I get big painful cyctic ones. I stayed with it because everyone told me I had to give my body time to adjust, but it doesn&amp;#039;t seem to be doing better. The 2nd month on the pill I had HORRIBLE stomach pains. It was awful. I was puking every other day from the pain, not nausea. As a BC its great idk if its worth the acne tho.. my skin is so scarred."</t>
  </si>
  <si>
    <t>"Worked fast ..took my pain away instantly. "</t>
  </si>
  <si>
    <t>PEG-3350 with Electolytes</t>
  </si>
  <si>
    <t>"Started at 5p, drank 5 glasses. Started working within 1st hour. 2 more at midnight, and now working on the other half at 3am. Bowel keep bubbling and now I have green poop. Im sure Im cleaned out, but I dont want to have to repeat this... So Im gonna make it below 3/4 of a gallon. Worst is the heartburn feeling. And I havent had soilds for 2 days.. So at this point I&amp;#039;m exhausted."</t>
  </si>
  <si>
    <t>"I have been on this drug since I was diagnosed epilepsy in 2001. It was a hard journey figuring out the dosage, but I&amp;#039;m seizure free on medication, so it&amp;#039;s been wonderful."</t>
  </si>
  <si>
    <t>"I was put on citalopram when I was 9 years old, and I am now 25. It was prescribed to me to help with panic attacks, OCD, and a phobia. According to my parents, the medication was effective within a week. I am not really sure if I have ever experienced side effects because of how young I was when I started. Citalopram greatly helps suppress panic attacks and intrusive thoughts for me. Instead of having panic attacks every day, now I only have them once every few months._x000D_
Along with this medication, I also spent over a decade in therapy._x000D_
Attempts to stop taking this medication caused anxiety, intrusive thoughts, and panic to interfere with my daily life._x000D_
Citalopram works well for me, but results vary from person to person."</t>
  </si>
  <si>
    <t>"I am 37 years old and I have high blood pressure and asthma, and a history of kidney issues that required surgery to fix kinked ureters. I have tired Viagra and Cialis due to erectile dysfunction issues primarily from side effects of ACE Inhibitor treatment. I have had lasting erections with both medicines but the Cialis seems to last longer for me; up to 48 hours. I have had Viagra fail me during intercourse, the down side of Cialis is the skull splitting headache that I get after taking it. Doctor switched me to Diovan for the high blood pressure and now I only have to take erectile dysfunction medicines every now and then. I think the Cialis works better than Viagra."</t>
  </si>
  <si>
    <t>"I was put on this for high blood pressure...developed a murmur.  A very LOUD murmur._x000D__x000D_
The doc suspected aortic stenosis (AS).  Now, right then and there the doc should have taken me off Norvasc, because it is contraindicated for AS.   I told my PA, who took me off &amp;amp; put me me on lisinopril.  Murmur went away.  (Well, until a few years later when I was put on cipro/flagyl and had a horrible time with the flagyl.)...Saturday I asked the doc if he could hear a murmur...NOPE! Very early Thursday morning as I was being admitted, I now had a murmur.  Not as loud as the previous one.  Hopefully, after I recover from the current nonsense, I will be able to rid myself of this murmur as well.   I hope."</t>
  </si>
  <si>
    <t>"I stopped taking this medicine mid course as I experienced severe pains in my head which radiated down my neck. My head felt numb and its the oddest feeling I have ever felt. I felt disoriented, confused and extremely agitated. I felt nauseated and generally ill. I also suffered problems breathing which felt like my airway was obstructed."</t>
  </si>
  <si>
    <t>"I have been using Contrave for four months and have lost more than 40 lbs.  I was nauseous for the first week and then when I increased the dosage.  It has helped me tremendously with the cravings.  I have been walking and now working up to a slow jog for about 45 minutes a day.  The medication will not help you lose weight if you do not watch what you eat or exercise.  It is expensive and insurance will not cover it, however it has been extremely worth it to me so far.  Hoping I will wing myself off and continue to eat the right things and exercise."</t>
  </si>
  <si>
    <t>"It was not too painful to insert, but I was very scared to do it. Periods lasted 12 days + on this and the cramps were so painful I would end up complaining about them. Which is not cute. My periods would start off as black goo for the first 3 days. Took it out after 5 months. Would still rather this over birth control pills. Don&amp;#039;t want to mess with hormones."</t>
  </si>
  <si>
    <t>"I have been using Zetia for two years.  I am also having extreme muscle pain with profuse sweating when I get too hot."</t>
  </si>
  <si>
    <t>"I&amp;#039;ve had my Nexplanon implant for 2years, it does exactly what it is supposed too. I haven&amp;#039;t had any mood swings, I had zero menstrual cycles since implantation and I have not gotten pregnant in the past two years. Definitely a great solution for birth control. But the only con I have, is the weight gain. I&amp;#039;ve gained at least 25lbs the past year, the first year I did not experience any or much weight gain. the 2nd year on Nexplanon is when I had this drastic weight gain and I&amp;#039;ve done everything, I&amp;#039;ve changed my eating habits, regular in gym and I can&amp;#039;t lose any weight! I&amp;#039;m planning on taking this implant out and finding an alternative so I can try to lose this weight."</t>
  </si>
  <si>
    <t>"I have panic attacks and anxiety bad and have had for about 10 years give or take. I endured sexual abuse as a child, and still have night terrors of that, I have went through a very bad divorce that has continued for 15 years now. I got divorced in november 22,2002 and I am still battling it. I also have depression and PTSD. I have been on a lot of different medications. Tried a lot that didn&amp;#039;t work or the side effects was unbearable. I was finally put on alprazolam and prozac. It has been a life changer. I feel like I have control over these problems now instead of them controlling me,"</t>
  </si>
  <si>
    <t>"I started taking Chantix on 10/14/16 after discussing with my doctor what my options are as a bipolar. Because I have not had an episode or been on medication for two years we decided it would be safe to try. I selected 11/01/16 as my quit day. 7 days into the medication I really started to notice that cigarettes weren&amp;#039;t satisfying anymore and would often get a headache and an odd metallic after taste afterward. I went from a pack a day to maybe 6 cigarettes a day afterward. I smoked my last cigarette on Halloween at around 9. It&amp;#039;s been 7 days and I&amp;#039;m still smoke free. My husband still smokes and I&amp;#039;m fine. I&amp;#039;ve had zero side effects and finally confident that I can stay quit this time."</t>
  </si>
  <si>
    <t>"For those of you experiencing fatigue, it would make sense to take Cymbalta at night. This is how I have dealt with fatigue with many medications and was also the advice of my doctor. ALSO, for those with side effects that are bothersome, I was advised to give it more than a week because they usually dissipate. Don&amp;#039;t stop taking it after only a few days!"</t>
  </si>
  <si>
    <t>"I was on Zoloft for 8 years.  Most of those on a minimum maintenance dose.  In the last few years it affected my memory and it didn&amp;#039;t work as well for the depression and anxiety.  Does a good job treating PMS.  I had to go off eventually, but it was a good run.  Had night sweats and some sexual side effects.  I also would feel nauseous if I was hungry while I was on it.  Best to take at night."</t>
  </si>
  <si>
    <t>"This is my first update. I have been on Saxenda for 12 days now. I have managed to lose 2.5 kilos. I work out 6 days a week. That was always part of my usual routine before going on Saxenda._x000D_
There are three things I have to watch for. _x000D_
First, the nausea lasts for about 4 days when I change dosage. On the fifth day I feel better. However, if I eat a slice of toast or an apple, it always takes it away. I always have apples in my fridge and I slice it thinly and eat a couple of slices and that takes care of it._x000D_
The second thing is that I became so very constipated after starting Saxenda. I tried my usual herbal laxatives but they would not work. I had to double the dosage before I had any relief. I have to watch this carefully and take laxativ"</t>
  </si>
  <si>
    <t>"Okay so it has now been 8 days and I have lost 10 pounds. I have been making much better choices with my meal plans so this medication has worked better for me than phentermine. On 1/16/17 I weighed in at 181.00 and 1/24/17 @ 171.00. In the past 2-3 days I have experienced minor headaches and so ibuprofen 800mg took them away. Don&amp;#039;t forget to eat about an hour before you do a cardio or weight workout. Yesterday, I ate only one full meal of steak and rice at 12:30PM and drank a few protein drinks (premier protein). After working out I tanned for 6 min then I went to the steam room for 15 min and 5 min in the sauna. After that I felt so nauseous that anything I could think of to eat made me want to throw up but this medicine really works.."</t>
  </si>
  <si>
    <t>"I had an ileostomy 34 years ago, whilst in my 20s, for severe Ulcerative Colitis. After many obstructions I had been left with short bowel syndrome. Two years ago I was diagnosed with Crohn&amp;#039;s disease after fistulas started leaking faeces through my skin. After a 6 hour surgery I was put on Humira. After a year I came out of remission and was put on Humira weekly. Despite that I am now bleeding internally. I have only 4 foot of bowel left and have just finished 60 day diet without food. I have nowhere to go as my surgeon said further surgery isn&amp;#039;t an option. Humira has extended my life by slowing the disease I&amp;#039;m sure. Every day is a blessing and I&amp;#039;m so much better than 2 years ago. I still have time to enjoy life with my family. I&amp;#039;m grateful"</t>
  </si>
  <si>
    <t>"I been on Augmentin for 7 days now. It is helping my upper respiratory infection but I&amp;#039;m having anxiety and very loose stools (very dark diarrhea) also my heart beats faster than normal too. I&amp;#039;ve only got 3 days left to take it. I&amp;#039;ll be glad when it&amp;#039;s done. I also feel fatigued and a little blurry eyes. My body is very sensitive to drugs. But despite all that I do feel it has helped with the upper respiratory problem. _x000D_
I&amp;#039;m just ready to feel better and healthy!"</t>
  </si>
  <si>
    <t>"I&amp;#039;m on day 2, so I have taken 4 pills and I feel absolutely horrible nausea.  I have aches all over like the flu and pains in my stomach, sharp ones.  I can barely keep my head up.  I am stopping them and going back to the doctor tomorrow.  I have never felt so bad, also very explosive diarrhea. I&amp;#039;m thinking of going to the hospital.  I feel as if I have been poisoned."</t>
  </si>
  <si>
    <t>"I have gone from 160 lbs to 135 lbs (25 lbs lost) in 3 months while taking this medicine. It is awesome. I am also tracking my calories and trying to stay at 1000calories/day.  It is very important to see your Doctor regularly and be monitored while on this medicine.  My Doctor will only prescribe this for 3-4 months.  I am being told there are studies for long-term usage.  I am nervous to go off of this medicine because it works so well.  I am able to manage portion control, eat healthy, increase exercise and not want to eat after dinner.  This medicine was the answer to my many years of struggling with my weight.  I wish I could stay on it forever but I can&amp;#039;t.  I think about food ALL day long except for when I am on this medicine."</t>
  </si>
  <si>
    <t>"Had acne forever, went through accutane which cleared it up for a good 2 years and the acne came back. Went back to the dermatologist and was prescribed bactrim. It didn&amp;#039;t start working till a few weeks in but after that, I started noticing my face getting clearer. Unfortunately, taking bactrim for a long time isn&amp;#039;t good for you for a long time so here I am starting back at square one, but it was the best few months I&amp;#039;ve in a while."</t>
  </si>
  <si>
    <t>"It is like magic. If you want to look younger use it. It needs to be used for a long time. years for example. No side effects apart from mild irritation goes with time and sensitivity to sun. The gel once in the evening is my recommendation."</t>
  </si>
  <si>
    <t>"I&amp;#039;m 26, first birth control pills I&amp;#039;ve ever used. I&amp;#039;m on my fourth month, getting close to starting the fifth pack. Pros thus far: no breast tenderness (they did increase in size), no acne (skin actually cleared up), no weight gain (I&amp;#039;m very active to begin with), no nausea or headaches, much lighter periods (prior to the pill, my periods were heavy enough where both a pad and a tampon were needed... Now a tampon alone is good enough!)_x000D_
Cons: ever since starting it, I&amp;#039;ve been having two periods a month.. 15 day cycle and it&amp;#039;s about two days longer than period prior to taking this pill. The pros definitely outweigh the con, but I can&amp;#039;t stand having two periods a month!"</t>
  </si>
  <si>
    <t>"Best working medicine so far."</t>
  </si>
  <si>
    <t>"No problems and lost a lot."</t>
  </si>
  <si>
    <t>"I was on Cyclafem for about three years and started having horrible cramps outside of the week of my period. It also made me extremely tired and gain weight. I just switched and I am feeling better so hopefully it stays like this."</t>
  </si>
  <si>
    <t>"I started this pill on Tuesday night.   My insurance paid for it (after pre-authorization from my Dr)   my co pay was 50 but pharmacist referred me to website and coupon paid that, so I thought what the hell!  I&amp;#039;ll try it.   I am 45 and 4&amp;#039;10 on Monday I weighed 180. On Thursday I weighed 176 so 2 full days on medication I lost 4 lbs.    I started my diet one strict 1000 calorie diet and now I am so full I feel sick if I eat more than about 700, but my husband makes me eat.    The only side effect I have had from it is insomnia, so I take 10 mg at 7 am 10 mg at 3 pm.    No side effects now.    I absolutely love it!!!!"</t>
  </si>
  <si>
    <t>"I&amp;#039;ve only been on Loestrin 24 FE for three weeks. Prior to starting these pills, I hadn&amp;#039;t had my period since July 1, 2011. By the second week of taking these pills, I&amp;#039;ve had severe flooding, horrible cramps, diarrhea, and my skin is blotchy. My doctor told me that I would probably start my period or at least &amp;quot;spot&amp;quot; but I have extremely heavy flow right now. I realize that maybe this is due to the endometriosis that built up from my PCOS and uterine fibroid issue, but I had no idea it would feel like Niagara Falls. I am also waking up every night around 3AM and having nightmares. All started as soon as I took these pills."</t>
  </si>
  <si>
    <t>"I decided to take one of these bc of &amp;quot;travelers constipation&amp;quot;  I was at my hotel and was hoping this would be a simple solution to the slight constipation I get when travelling - what a mistake! I woke up middle of night and didn&amp;#039;t know what was wrong with me - I felt like I could pass out or wondered if I was having a heart attack! never had a bowel movement either  will never take ever again"</t>
  </si>
  <si>
    <t>"The only unpleasant side effects were a gurgling &amp;quot;hungry&amp;quot; feeling stomach and a bitter taste in my mouth.  Tablets started working properly after about two days."</t>
  </si>
  <si>
    <t>"This pill is the devil!! Don&amp;#039;t do it!!!! I have seriously considered contacting the FDA to have it removed from the shelves! Made me feel completely out of control of my body and sick to my stomach to the point I had to lay down and hope I wasn&amp;#039;t having a heart attack! Don&amp;#039;t buy this crap!!"</t>
  </si>
  <si>
    <t>"I have been on Flecainide for 3 months. It has totally eliminated my PSVT. I am on 100 mg twice a day. I have not noticed any side effects. I wonder if I should go through with the planned ablation."</t>
  </si>
  <si>
    <t>Rezira</t>
  </si>
  <si>
    <t>"It&amp;#039;s a wonder drug."</t>
  </si>
  <si>
    <t>"I&amp;#039;ve struggled with GAD, social anxiety, depression issues since I was 15. Lets just say I get easily nervous. I am now 27 as I type this ,and let me just say I&amp;#039;ve tried every single antidepressant out there. This one has really worked for me it boosted my mood. I&amp;#039;m more social. I don&amp;#039;t do anything socially awkward around new people anymore. And I keep losing a lot of weight even though I&amp;#039;m very active. So that&amp;#039;s a plus!"</t>
  </si>
  <si>
    <t>"My psychiatrist prescribed me this medication almost 2 days ago for anxiety and it&amp;#039;s physical effects on my body; I feel a difference already; my heart isn&amp;#039;t racing nor am I shaking as much; makes me tired though."</t>
  </si>
  <si>
    <t>"I&amp;#039;m an absolute wreck on this!!_x000D__x000D_
I cannot stop crying. I lose it over the smallest things and make it into a huge problem._x000D__x000D_
Another huge problem for me is that I&amp;#039;ve lost my libido since being on Nexplanon which is puts a strain on my relationship._x000D__x000D_
Feeling very anxious too._x000D__x000D_
Booking an appointment to have mine removed._x000D__x000D_
I never put all this down to my implant until speaking to others."</t>
  </si>
  <si>
    <t>"I&amp;#039;ve lost 15 lbs since getting the Skyla 9 months ago (now 115 lbs at 5&amp;#039;5&amp;quot;). This is not normal for my body and I will likely get the Skyla out so that I can hopefully gain the weight back and feel like I&amp;#039;m in my own body again. I know most people gain weight if they have any weight changes with an IUD, but my friend also lost weight when she was already very thin after getting the Skyla so I know I&amp;#039;m not the only one. Also get more painful cramping during PMS and the first couple days of my period. Have some occasional mood issues like anxiety but that could easily be chalked up to life stuff. Insertion was pretty painful but not unbearable. Had cramping for 20 days until I got my first period after insertion."</t>
  </si>
  <si>
    <t>"I started taking Cymbalta for chronic low back pain and to my surprise my daily nightmares stopped immediately after the first dose of 40mg. I just started this medicine a month ago and need to get my script filled. I took my last dose 2 days ago. For the last two nights I have had nightmares! My script is expensive, costing $60/month even with insurance. If this medicine continues to prevent these constant nightmares and gives my boyfriend a decent night sleep, myself included, then I will figure out a way to pay this added expense. I am 30 yrs old and have dealt with nightmares since I was a child. They have gotten worse as I get older. I have been to sleep disorder clinics and had plenty of tests. I can only hope this medicine continues to help me."</t>
  </si>
  <si>
    <t>"I was diagnosed with bipolar disorder with depression and anxiety in 2001 at the age of 34...it took a couple of years for my psychiatrist to find the right combination of drug therapy that would work for me.....I take 40mg of prozac daily all year...seasonally in the fall and winter effexor xr is added to stabelize my depression..starting with 37.5mg and titrated up to 75mg twice a day until spring gets close and like all creatures I am ready to enjoy the sunshine again and it is titrated back down over 3 weeks and stopped ...this has worked very well for me along with a low dose of xanax bid prn..."</t>
  </si>
  <si>
    <t>"Had a EGD and Propofol was used. I woke up quickly after procedure and was able to walk to my car.  I experienced coughing for a few minutes after awaking along with uncontrollable watery stools which lasted for 24 hours. My blood pressure, heart palpitations  and blood sugar dropped to normal reading and I haven&amp;#039;t taken my normal medications for 2 days. Also my body pain I normally have from Fibromyalgia has alleviated. I can see why people might become addicted to this medication. It worked like an overall healing drug for me.  I feel great"</t>
  </si>
  <si>
    <t>"I have been suffering from Irritable Bowel Syndrome-Diarrhea for several years, with pain, bloating, diarrhea and loud intestinal gurgling after every meal.  Gastro doc put me on Amitriptyline started with 5mg and worked up to 25mg over 2 months.  It really works.  I forgot to take it for a couple of days and all the symptoms came back.  It also helps with my neck and shoulder pain and neuropathy from pinched nerves in my neck.  Another bonus is this medication is very inexpensive."</t>
  </si>
  <si>
    <t>"I had a very negative reaction to this antibiotic. Extreme fatigue, continuing muscle weakness (after approximately 5 weeks), very vivid and frightening dreams, slow improvement in my bronchitis. I will never take this again."</t>
  </si>
  <si>
    <t>"I get relief from Zomig. I can&amp;#039;t drink hot drinks like coffee or tea though unless I have lots of milk in it. If I take a shower the water hurts my skin unless I have the temperature very low. I don&amp;#039;t know why Zomig gives a sensitivity to hot water &amp;amp; hot drinks. It does clear the headaches. I get tired though."</t>
  </si>
  <si>
    <t>"I ended up having unprotected sex on April 7. When he finished some of it got on me but they we question whether or not he pulled out on time. I was freaking out (crying and all), so I told him to get me a plan B pill. I took the pill about 20 minutes later, but I was still freaking out. My period ended a few days before the accident. I ended up having sore breasts and spottings. I was still freaking out about 3 weeks later I took a pregnancy test and it came out negative. I was still nervous and praying 3 days after the test I got my period. Trust me it works even with a lot of prayer and crying you&amp;#039;ll be okay!!"</t>
  </si>
  <si>
    <t>"I hate this birth control! I have terrible mood swings, insanely increased appetite, and I&amp;#039;ve gained 10 lbs.  My skin has also broken out like crazy. Tried to let my body get used to it for a few months but the symptoms have only gotten worse.  I DO NOT recommend. I only give it a 2 because I did not get pregnant while on it."</t>
  </si>
  <si>
    <t>"Bad news: causes water retention gastric problems and kidney stones in me"</t>
  </si>
  <si>
    <t>"I went on this kicking and screaming. Very skeptical. It saved my life. Minimal withdrawal from 6mg - 1mg. Only symptoms from 1 - 0mg were insomnia, sneezed &amp;amp; RLS at night, with SLIGHT agitation. Could have been a cold. NO rebound opiate depression &amp;amp; no other symptoms. Sleep normal within 1 week. "</t>
  </si>
  <si>
    <t>"took 100 mg at night,,,drank to much alcohol and passed out before it kicked in&amp;hellip;_x000D__x000D_
i was sad the next morning that i wasted the product and [money] by falling asleep.  _x000D__x000D_
however that next day[ 16 hours later].. my wife and i had amazing session.. she loved my member so much she actually spent more time enjoying it,,, which made me really harder and longer than ever before._x000D__x000D_
she climaxed twice&amp;hellip;awesome&amp;hellip;it lasts a day..."</t>
  </si>
  <si>
    <t>"I&amp;#039;ve been on the patch for 3 weeks now, I am now on my patch free week, and I think it&amp;#039;s great. There&amp;#039;s no itching or Reddening at the placement site and I alternate between placement each week which helps. I feel nauseous every once in awhile but that may be contributed to other things and it subsides relatively quickly. I had a slight headache first day of application but none since. I&amp;#039;ve had a few mood swings but once again it could be contributed to other things. Oh and my breasts have grown! Which is a plus for some. Slight tenderness but only to touch. Sex drive has increased. And it&amp;#039;s so easy to remember! I&amp;#039;m 98 lbs and 5&amp;#039;1&amp;quot;."</t>
  </si>
  <si>
    <t>"Hi this has just been my 2nd day taking Contrave. It has helped with the food cravings I can tell and I am not eating as much but I am so so tried and sleepy (can&amp;#039;t hold my eyes open) ........ I am going to push through it.  I have a lot of weight to lose. I am 35, 5&amp;#039;5, and weight 245lb The medical term for a person like me is morbid obese "</t>
  </si>
  <si>
    <t>"I used prescription drugs for over 10 years, I finally self admitted myself into a methadone clinic.. It has saved me, and hurt me.. I have to go to clinic daily (20miles round trip). I want to be free of all opiates, but scared of the withdrawal.. This clinic is government run and very hard to get things done."</t>
  </si>
  <si>
    <t>TussiCaps</t>
  </si>
  <si>
    <t>"I ended up in the ER three days after starting it feeling like I couldn&amp;#039;t sit still and I was going crazy. I was shaking, feeling short of breath and feeling suicidal. "</t>
  </si>
  <si>
    <t>"Levitra works great. I do get a slight headache afterwards , but its worth it."</t>
  </si>
  <si>
    <t>"Took EllaOne two hours after an accident (the condom broke). It costed around 30&amp;euro;. I didn&amp;#039;t experience any side effects that same day nor during the whole experience. I tried not to freak out like crazy taking the fact that my regular cycles are often quite long (periods are usually +-35 days apart). My period finally came today, 9 days late! Don&amp;#039;t worry, Ella does its&amp;#039; job :)"</t>
  </si>
  <si>
    <t>"I have been on 50mg of Topamax for one year now.  I am still on the fence.  I have still have the tingling/numb hands and feet (sometimes so bad, it wakes me up at night.)  My Neurologist recommended increasing my potassium levels.  That seems to help sometimes.  I lost some weight and I sleep better now taking this.  I do have few migraines a month, but I do not want to take a pill the rest of my life. "</t>
  </si>
  <si>
    <t>"I just had my Implanon removed today after having it for a little over a year and a half. The ONLY good thing about the Implanon was the convenience of it; I never had to worry about taking a pill or constantly refilling a prescription. HOWEVER, the Implanon made me more moody, emotional, depressed, and anxiety ridden. I spotted for 6 months straight after I had it put in and then would randomly get my period. I gained 25lbs. The only good thing about Implanon was piece of mind. But the side effects were not worth it."</t>
  </si>
  <si>
    <t>"I&amp;#039;ve had nexplanon for about 6 weeks now. The second week I started to spot and have been every day since then. It&amp;#039;s very light not enough for a pad or tampon, but is still annoying. I&amp;#039;ve still been able to be active with my partner and no worries of a baby. I have also lost two pounds every week since I had it placed, but I&amp;#039;m still at a healthy weight so I&amp;#039;m not complaining. If the light spotting would stop it would be my dream birth control. Overall I would recommend it."</t>
  </si>
  <si>
    <t>"This medicine takes the edge off my back pain without making me feel dozed out. I&amp;#039;ve used many different brands in the past, but the Norco 10mg/235 works better for me than any of the other generics."</t>
  </si>
  <si>
    <t>"Absolutely recommend suppositories over cream! This is my second YI in my lifetime and the first time I used the 3 day cream monistat. Worst mistake ever! Never again. It makes the burning &amp;amp; itching 1000x worse but it did clear the YI up for me. Should have read the reviews before . But this time a year later I bought the ovules or suppositories &amp;amp; I inserted about an hour ago &amp;amp; so far only a little bit of tingling but it feels like it is working."</t>
  </si>
  <si>
    <t>"Allergic reaction to Anaprox, this is poison I do not understand how the FDA approved this medication that almost kill me. I do not recommend it because of the dangerous side effects and should be taken out of the market. IT IS POISON AND I ONLY TOOK ONE 559 MG IN THE GENERIC FORM ( NAPROXEN )"</t>
  </si>
  <si>
    <t>"My experience when I first started taking the pill, I wasn&amp;#039;t sure it was right for me because it was effecting my mood completely. Everything I felt was amplified: for example if I was mad, I would be extremely pissed off and didn&amp;#039;t want to deal with anyone. But after the initial two weeks passed I start feeling better no huge mood swings and I don&amp;#039;t really feel any of the other side effects either which I&amp;#039;m happy about."</t>
  </si>
  <si>
    <t>"The medication works well, but the cost is to much. I can not afford this medication at all."</t>
  </si>
  <si>
    <t>"I do like this medicine. I&amp;#039;ve been taking it for 2 months now. 18mg it has worked very good for me but I have lost my appetite. I think it is worth it. "</t>
  </si>
  <si>
    <t>"Have been on this medicine for ten years.  Had a lot of the side effects but compared to what I was like before it is still worth taking."</t>
  </si>
  <si>
    <t>"18, FIRST gyno visit, and I tested positive for chlamydia, BV and a yeast infection. How embarrassing. For chlamydia, doc prescribed 1 dose of a 1000 mg pill of azithro. I had zero side effects. I got retested 2 months later and results came back still positive even though I abstained from sex. Treatment must not have worked :( this time around I was prescribed two 500mg azithro pills. TAKE THESE PILLS AT NIGHT BEFORE BED. the side effects only lasted 2 hours max. IF YOU FEEL NAUSEOUS, take deep breaths and lay on your left side. I have no advice for diarrhea lol I&amp;#039;m still running to the bathroom. fingers crossed it works this time."</t>
  </si>
  <si>
    <t>"I got the Mirena about four and a half years ago...  Hurt getting it inserted (I haven&amp;#039;t had a baby) but after the first six months of minor spotting it finally totally stopped. I had been in two car accidents and happened to be taking a heavy duty muscle relaxant- Thank goodness, because the cramps were something terrible, and according to my sister, she said they were the equivalent of contractions. It felt like my body was trying to push it out. I now want it out early because when we have sex now I bleed for a couple of days which is supposedly due to thinning of the lining. Good for mood and no periods though."</t>
  </si>
  <si>
    <t>"Evekeo has been great for the first Time I am doing a lot better in my school and I understand it better. When it comes off its smooth and I don&amp;#039;t stay up all night . I use the discount for my prescription and my insurance card and it is not that expensive. But without all of that it definitely will be"</t>
  </si>
  <si>
    <t>"3 months ago I started getting anxiety attacks daily after getting a panic attack that sent me to the ER. Dr. prescribed me Zoloft and that was a scary ordeal. He then prescribed Wellbutrin and that didnt help. Finally after doing some research I asked for Buspar and its been great. 90% less anxiety, Side effects were ( Brain Zap, A bit of dizziness, and some trouble sleeping.) Nothing too outrageous. I highly recommend this  medication if you suffer from GAD"</t>
  </si>
  <si>
    <t>"I had the Lilttea placement today about 4 hours ago. I am going to make this a basic first day review and I promise to update going forward. Placement went well, slow deep breaths, I talked to keep me focused. Insertion took under 5 minutes and was on par with vaginal exams from the past, no pinch/stabbing. Note, I have a backward tilted uterus and cervix, makes it hard to get to. I&amp;#039;ve had two babies, non medicated vaginal deliveries, so my pain tolerance is higher than most so I would expect the worst and hope fot the best. I had it done half way through my period. I will track my bleeding and see what changes. So far, mild to bad cramps that went away with a hot bath and ibprofin. So excited to hopefully not get pregnant again. So is hubs"</t>
  </si>
  <si>
    <t>"I had Mirena inserted on Valentine&amp;#039;s Day this year, and I love it. It&amp;#039;s amazing to not have to worry about taking a pill everyday now that I have a 5 month old. Insertion was painless.  No cramps or dizziness or anything.  Honestly, I was more worried about the intern in the room with my OB/GYN than the insertion itself.  I do get some occasional spotting, but my periods are very light and there&amp;#039;s no horrid cramps like I had when I was on the pill before I got pregnant.  Only downside is that the spotting occurs out of nowhere, but it&amp;#039;s easily fixed.  I&amp;#039;ve recommended this to all my friends who have recently had children or are about to give birth."</t>
  </si>
  <si>
    <t>"Initially I liked this pill. My skin was glowing and my boobs were getting bigger. I didn&amp;#039;t feel hungrier, overall I felt good. But around the 2 1/2 month mark I started to retain water big time all over. I know it wasn&amp;#039;t my diet , and I was exercising. I know my lifestyle was on point, so I was happy to jump on the scale and weigh myself cuz I am still trying to lose the baby weigh of my 4 month old. Shocking to me, I did Not lose any weight (not one pound). The scale was the same as a month of dieting &amp;amp; exercising. I was soooo bummed. I stopped taking the pill and in 4 days I lost 7 pounds. I hope this helps. Good luck ladies."</t>
  </si>
  <si>
    <t>"I have only been on this med for two days, but OMG what a difference!  I have been in pain mgmt for 25 years for interstitial cystitis and during this time I went from being an energetic, happy person to nothing more than a shell. As the pain and pain med amounts increased, the quality of my so called life decreased to the point that for the last year I do ABSOLUTELY NOTHING but sit on the couch and read. No cooking, no cleaning, no going out, nothing! But after only 2 days, I&amp;#039;m starting to feel like my old self again! Much more energy and have even taken less pain Meds! I haven&amp;#039;t had any side effects. Can&amp;#039;t wait to see how this goes! Sooooo grateful!"</t>
  </si>
  <si>
    <t>"My Doctor started me on 30 mg when I was diagnosed 13 months ago. I jog, hike, and lift weights and was experiencing lows quite frequently so my doctor and I decided to reduce my dosage to 15 mg. The lower dosage works great for me. My lows are more predictable and are not as frequent. Off setting the lows temporarily is easily accomplished with food or juice. I have not experienced any swelling, nor any side effects that I am aware of other than the occasional lows (80s). I think this is due to the low dosage, regular exercise, my diuretics for high blood pressure and watching what I eat carefully. I am very satisfied thus far with Actos."</t>
  </si>
  <si>
    <t>"I&amp;#039;m taking 2 x 60mgs a day. Works well and no side effects."</t>
  </si>
  <si>
    <t>"I have been on this for about 2 months and I&amp;#039;ve recently been getting extremely tired all day long (even if I take it way earlier the day before). The drowsiness is so extreme that I cant even watch a show. I&amp;#039;m literally struggling to stay awake all day cause I feel like I just wanna sleep my life away. My depression has been through the roof as well! And to top it off, the weight I have gained since I have been on it, has been insane. I constantly wanna eat all the time! I have gained at least 20-30 pounds in the past month or two! I am definitely gonna tell my doctor I want off of it ASAP! I cant take it anymore "</t>
  </si>
  <si>
    <t>"I was diagnosed at the age of 14 with Tourette&amp;#039;s Syndrome, and I am now 15. Before Orap I had a severe tic to my right side that would happen usually when I was stressed, or something was out of place, but sometimes at random. Though this medicine has helped me tremendously, I can say I am much better off without it. The side effects were just too much. I became void of any energy, and would stay in bed for more than 12 hours a day. I also started to experience syncope. I decided to stop taking Orap for a couple of weeks to see if the side effects would cease. I felt mildly better, but I developed a tic similar to what you would see in a person with Tardive Dyskinesia. I&amp;#039;m going back to my doctor soon to discuss what has been going on."</t>
  </si>
  <si>
    <t>"The only reason why I wouldn&amp;#039;t give this birth control a 10 is because it started to give me recurring and unbearable BV that I could not stand to deal with. Everything else was perfect! Might have had my period a few extra days but my flow was lighter-normal, no acne, no mood swing, no bloat. I did get slightly stronger cramps but that was fine."</t>
  </si>
  <si>
    <t>"I&amp;#039;ve had RA for two years now. Started MTX about 7 months ago.  I started to get worse, not able to open bedroom door in the morning.  Stiffness lasting most of the morning and joint pain all day.  MTX increased to max dosage without improvement.  I take MTX injections.  Started Embrel a month ago, much improved with first injection.  Now morning I do not have a lot of stiffness, still have joint pain but it is improving as well.  My RA was rated as severe.  I&amp;#039;ve had no real side affects from either drug. I have muscle pain in my legs which I understand can be a side affect of Embrel but it beats the joint pain.  I had read that the Embrel injections were painful.  I personally did not find that to be true."</t>
  </si>
  <si>
    <t>"Used this for sinusitis, cleared it within 36 hours. No side effects noted at all. Took the full course with no problems.  Have used this drug for Strep as well and it worked well with no side effects."</t>
  </si>
  <si>
    <t>"I loved this pill! No side effects at all and I&amp;#039;ve been on it for 2 years. I have to switch because I switched health insurance so it doesn&amp;#039;t cover it but I wish I could stay on it! Highly recommend"</t>
  </si>
  <si>
    <t>"Since I started taking terazosin, my night time trips to urinate have dropped to once or twice, from three to six."</t>
  </si>
  <si>
    <t>"I&amp;#039;ve had MS for 25 years. Been on every med there is I think. Started Aubagio 7mos ago. The medication seems to be working however, the side effects have been very real. Hair loss has been more than minimal for me but has slowed down now. Feeling out of it is how I feel most days but I do have more energy. I do have headaches most days but they are tolerable with increased water intake. Incontinence seems to be worse but I just started a new med that is working there. I&amp;#039;ve had mouth sores and boils which I&amp;#039;ve never had before. My depression has gotten worse and I cry a lot it seems. Stomach upset and diarrhea have subsided but the dry skin is a pain.  My brain lesion activity has stopped however,  my balance, vision and endurance Are worse."</t>
  </si>
  <si>
    <t>"My doctor prescribed this for my anxiety due to perimenopause, 37 mg.  I was always tired on it so he increased it to 75mg xr.  I&amp;#039;m not as tired as I used to be and I no longer wake with anxiety and can sleep through the night.  My energy level is not as high as it used to be before Effexor.  My appetite has also increased.  I&amp;#039;ve heard this can be due to a combination of the Effexor and menopause.  If I skip a dose, I get headaches."</t>
  </si>
  <si>
    <t>"Gave one star to Zoloft for its effort, but really it deserves zero stars from my experience. I was on Remeron, then Cipralex (Lexapro for American users) for almost a year and when it stopped working I decided to go with Zoloft after reading good reviews. Zoloft slowly turned me into the worst version of myself. Constant anger, irritation, nausea, no appetite, no motivation, and man the heart burn was unreal. And the list goes on and on. I took it for a week at 25mg and 3 weeks at 50mg to give it a shot but I had to stop because I was just falling apart. I am currently on Effexor, its been almost a week and it is slowly putting me back together from the Zoloft disaster."</t>
  </si>
  <si>
    <t>"At first I had the Paragard for four months and it was excruciatingly painful. Come to find out, I have Endometriosis and that&amp;#039;s why I was in so much pain. My doctor prescribed me Nuvaring as treatment for my Endometriosis and as birth control. So far, I love it. I keep it in continually, so I don&amp;#039;t get periods. The only downside is it makes me very nauseous when I first put a new one in. Other than that, I love that I don&amp;#039;t have to remember to take it everyday and my sex drive hasn&amp;#039;t changed a bit."</t>
  </si>
  <si>
    <t>"A co-worker who also suffers from psoriasis gave me what was left on a small roll.  My psoriasis was driving me crazy and the creams I was getting just didn&amp;#039;t do anything.  This product amazed me so I took it to my doctor and said &amp;quot;I want this&amp;quot;.  My doctor perscribed it but it and the cream version is not covered. I have to pay full price but it works.  "</t>
  </si>
  <si>
    <t>"After being on this for 5 days, my urianry tract infection was *almost* gone. I had to ask for another prescription. During the time I was on it on I noticed shortness of breath, almost twice a day I tasted metal and noticed I had small nosebleeds. I also couldn&amp;#039;t really go out in the sunlight, as it hurt my eyes a lot and my skin felt like it was burning."</t>
  </si>
  <si>
    <t>"My son was diagnosed with ADHD at age 7, we tried adderall for a while, the patch, but he didn&amp;#039;t like them. Finally we found Vyvanse. He is 10 years old now prescribed two 10mg pills/day but he takes only takes one in the morning because he was having side effects (lip licking, finger playing). This pill has seriously changed our life&amp;#039;s, if you are a parent wondering whether or not to use medication JUST TRY IT. We used to sit for hours after school trying to get home work done. His teacher would tell me he is not completing work and distracting other students. He was falling behind in school and now he is caught up and receiving awards."</t>
  </si>
  <si>
    <t>"Today is my first day taking belviq. I am excited and hopeful this will help me lose weight. After having a child I&amp;#039;m finding it extremely hard to lose the weight on my own. I am 26 years old 5&amp;#039;7 and weighing in at 265... Wish me luck!"</t>
  </si>
  <si>
    <t>"Night and day positive effect"</t>
  </si>
  <si>
    <t>"So my insertion was August 2016. It was HORRIBLE. Everybody said it was gonna feel like a pinch and be over in 5 mins. The clamps that they used to extend your cervix hurt so much.  and they were having a really hard time inserting the IUD. I had to take numerous breaks I was in so much pain. I have multiple piercings nipples being one, multiple tattoos so pain isn&amp;#039;t too much of a problem for me. After insertion that day I had terrible cramps.  I bled for 2.5 weeks. but 6 months later I love it. my periods are super light if I get it at all. No pain. I can&amp;#039;t feel it during sex. and I&amp;#039;m still not pregnant. I am noticing I am a little extra emotional but it doesn&amp;#039;t bother me"</t>
  </si>
  <si>
    <t>"My doctor prescribed this twice a day for a month after receiving a steroid injection for a herniated disc at the L5,S1. It works great! I can now walk, sit, stand, etc. Whereas I couldn&amp;#039;t while suffering from Sciatica.  I&amp;#039;m only 30! I have had no side effects."</t>
  </si>
  <si>
    <t>"Ok ladies... I have had Nexplanon now for a little over a year and half. At first I was very happy with it. I got I put in on the last day of my period and I was on the pill before this. I didn&amp;#039;t get my period again no spotting no bleeding for over a year.. I didn&amp;#039;t think it affected my sex drive but my fianc"</t>
  </si>
  <si>
    <t>"Slows heart rate-for the better."</t>
  </si>
  <si>
    <t>"I started with horrific hot flashes sweating all night no sleep. Sweating in meetings going out. Couldn&amp;#039;t wear any makeup. I started taking Brisdelle about 6 months ago. I did my research . This medication is a life saver. It&amp;#039;s expensive as hell, I found a coupon for it and I only pay a 1/4 of what it costs._x000D__x000D_
_x000D__x000D_
There was someone saying how terrific the withdrawal_x000D__x000D_
Symptoms are you need to be weened off. Not every medicine you can just stop cold turkey. Read all inserts of medicines you are prescribed. Some meds take awhile to get over side effects. _x000D__x000D_
_x000D__x000D_
This has been a life saver"</t>
  </si>
  <si>
    <t>"Insurance didn&amp;#039;t cover the Extended Release (XR) form, so I was taking multiple regular Adderall pills a day.  It was pretty obvious that they worked, but over time, I developed a tolerance that made me need to take one every 2-3 hours, rather than the standard 4-6.  Only side effect was feet so cold, they tingled."</t>
  </si>
  <si>
    <t>"Xenical really helped me, but some of the bowel problems I had made it marginal. I was hit by all the side effects."</t>
  </si>
  <si>
    <t>"I&amp;#039;ve been taking the pill for 3-4 years now and it had always given me weird side effects before my period that changed with each month. Some months I would experience cramps, or breast tenderness that I never had before being on it. It also made me gain weight and increased my anxiety and depression. However, the past few months my side effects have worsened just before my period. Depression and anxiety gets really bad for 1-2 days and I started vomiting. This month I couldn&amp;#039;t even get out of bed I experienced nausea, vomiting, diarrhea, back pain, dizziness, weakness."</t>
  </si>
  <si>
    <t>"I started smoking at the age of 14.  I&amp;#039;m now 28.  I&amp;#039;m tired of feeling tired all the time and needing so much caffeine my chest hurts a lot.  I started Chantix five days ago, and besides vivid dreams and feeling a little tired, it&amp;#039;s been going really well.  My quit date is Monday, Setember 14, 2015.  My urge to smoke is becoming less and less, and I can&amp;#039;t wait to get rid of this stupid, pointless habit!  Good luck to everyone trying to quit!  Remember why you&amp;#039;re doing it!"</t>
  </si>
  <si>
    <t>"I honestly feel that this medication saved my sanity and my life. After going through an extreme amount of stress in a short time, and then having a miscarriage, I started having extreme panic attacks out of the blue. I was having them almost every day; one night I was laying in the couch for four hours shaking uncontrollably and thinking I was going to die. Finally saw a psychiatrist who put me on 20 mg of Prozac per day. At first, it made me dizzy and gave me headaches, and I couldn&amp;#039;t sleep. I was ready to give up and try something else, but finally after about 6-7 full weeks, I started to feel better and the panic attacks stopped. Haven&amp;#039;t had an attack in over 3 months and I feel like myself again. I am also taking 0.5 mg of Klonopin to sleep."</t>
  </si>
  <si>
    <t>"I switched to Gianvi from Yaz because of the price after Yaz stopped that cool $25 program. I wasn&amp;#039;t interested in paying over $50 for birth control. I must admit, I was freaking out after I read the reviews on this site. My doctor calmed me down after I called her and she was right. There is one positive review on this site that I read that gave me courage to try. Therefore, ladies I have to echo the wise girl that said you have to try it in order to know if it works for you or not. I am on my third pack of Gianvi and I am okay. I may be a bit more emotional at times, but I was a wreck when I started Yaz, so that&amp;#039;s no different. I am not breaking out any different from the past. My libido has not changed, and my weight is not affected. "</t>
  </si>
  <si>
    <t>"19y/o been on depo for a little over a year, it&amp;#039;s great. I haven&amp;#039;t noticed any extreme side effects. I&amp;#039;ve been really sluggish and lethargic but I was already depressed before the depo shot so I can&amp;#039;t say if it&amp;#039;s related or not. Also I started smoking around the same time so it could just be that. I&amp;#039;ve had acne since I was 11 and since taking depo its cleared up a bit but don&amp;#039;t know if it&amp;#039;s from the depo. The only thing that sucks is I&amp;#039;m pretty sure my sex drive has been affected by the shot but it&amp;#039;s not a big deal. I missed my last shot because I moved so I&amp;#039;m thinking of switching to the implant because I hate driving 45 mins to the closest PP but depo has worked so well for me I don&amp;#039;t know if it&amp;#039;s worth switching at this point"</t>
  </si>
  <si>
    <t>"18 years.  I switched to pristiq after paxil and Wellbutrin.  I took a gene sight test that predicted me to have the least amount of side affects with pristiq (which I highly recommend). I had almost no side effects.  After the pristiq started to kick in I felt alright, not too great or severely depressed.  I did feel well enough to go to school (I couldn&amp;#039;t on Paxil).  However after about a month I noticed a shift; I felt a lot better than usual at times and at others I felt depressed.  I also have had racing thoughts and mood swings become more common. I became worried I had bi polar disorder. I told my psychiatrist this and he believed it was coming from pristiq. Coming off has been a hard.  My mind has been in a fog, hot flashes, flu like symptoms"</t>
  </si>
  <si>
    <t>"Works great to get and keep you asleep."</t>
  </si>
  <si>
    <t>"My first time taking birth control and I chose the patch. I was prescribed Xulane. I hate it. I already had a slight acne problem, it didn&amp;#039;t improve it. It made my breasts tender all the time. I was spotting for a whole week, which was expected. The main issue from being on this patch, was my mood swings. I felt depressed, sad, I was crying for no reason, and then I would be happy again. My boyfriend hates it because of my mood swings. I&amp;#039;ve been on it for 3 months but not anymore."</t>
  </si>
  <si>
    <t>"Not sure if I&amp;#039;m pregnant yet or not, but what I do know for sure is that the day after I took plan b I felt nauseous, feverish, and I had extreme body pains. It has now been 3 days since I&amp;#039;ve taken plan b &amp;amp; my symptoms only seem to be getting worse."</t>
  </si>
  <si>
    <t>"On pain patch 3 years and lowered from 10 mg to 5 mg. Did this to stop the use of this drug. It works great for about first year then other issues start. Poor sleep, withdrawal after 5th day, won&amp;#039;t last 7 days. When I stopped it I had legs and arm spasming to point of not walking, also lack of energy, and tired for about three weeks, depression, lack of interest in anything. Don&amp;#039;t start if you can avoid it.."</t>
  </si>
  <si>
    <t>"I have been taking 100 mg for about 6 years. I had moderate OCD, high anxiety, and then a diagnosis of depression before I started taking Pristiq. I have found it has reduced my OCD, anxiety and depression very well. Lately though I have been experiencing intrusive self-critical thoughts and excessive bruxosis (teeth grinding). I am 62 and have a heavy work load. My libido has been hugely reduced since starting on Pristiq although this may in part be due to menopause. I also occasionally experience what I would call LSD flashbacks, of a benign nature. The images I see, only at night, are of extraordinary beauty and are extremely detailed. When I open my eyes, I can still see the images. Has anyone else experienced this?"</t>
  </si>
  <si>
    <t>"My PSA went from 1.2 to 5.4, but after taking FLOMAX for over a month, my PSA is back down to 2.0. It definitely eased the difficulty in urination, and most nights, I don&amp;#039;t have to get up. I have noticed my urine is very dark and stron-smelling first thing in the morning."</t>
  </si>
  <si>
    <t>"This is the only medicine that works for my allergies. I get horrible allergies, so miserable I can&amp;#039;t breath. This medication helps me a lot but I have trouble to sleep. "</t>
  </si>
  <si>
    <t>"Chantix worked great for me.I haven&amp;#039;t smoked since 12/06._x000D__x000D_
Best thing I ever did."</t>
  </si>
  <si>
    <t>"Patanase caused headaches that increased daily until I had a 12-hour migraine. I quit taking it and the headaches stopped. "</t>
  </si>
  <si>
    <t>"38age. BMI of 23. High BP 153/90 average based on a day 24 hour reading. _x000D_
Started Ramitril 5mg. After 5 weeks no side effects. Will get tested if my kidneys take it well in a week via blood test, says my GP.  Last reading says 103/77. _x000D_
but was higher average 120/80 (home measure sitting)._x000D_
I also take hibiscustea and arugola  which are very helpful. I believe this helped as well to bring my BP down."</t>
  </si>
  <si>
    <t>"30 year smoker.  Began Chantix the last week of March as prescribed and continued smoking until my quit date, April 1.  No cigarettes since, very few instances of nicotine cravings._x000D_
_x000D_
Side effects include lots and lots of dreaming, but nothing weird or scary for me.  "</t>
  </si>
  <si>
    <t>"Weighed 236 in mid-December 2014 and started taking Qsymia as a New Years  resolution January 3, 2014. June 10 I am weighing 198._x000D__x000D_
Eating smarter with moderate exercise. Dropping about 5 pounds a month after initial 12 pound drop. I am 64 years old."</t>
  </si>
  <si>
    <t>"I started geodon with celexa nine years ago.  It worked amazing for the first couple of years. But then I started getting physical side effects.  I began to have tics on my face and I gained a total of 60 pounds on this med.  My vision became poor and I needed glasses. I became numb to my feelings.  I started to wake up at night half asleep, eating and doing really weird things.  I tapered off over a few months because stopping cold turkey causes me extreme mental withdrawal.  I was off it a year and couldn&amp;#039;t handle the depression, anxiety and mood swings anymore.  I recently went back on a week ago and already my vision is blurry, I&amp;#039;m sleep walking and gained two pounds. I does wonders for me mentally but I can&amp;#039;t handle the side effects."</t>
  </si>
  <si>
    <t>"Aubra has been my very first birth control pill and from reading all these reviews before starting the pill I have to admit I was afraid of the side effects I would have. Surprisingly, I have been on the pill for two whole months and the only mild symptoms I could think of that I&amp;#039;ve had are two bad headaches and the bloating feeling closer to my placebo week. Other than that my skin doesn&amp;#039;t break out and I haven&amp;#039;t had any spotting in between!"</t>
  </si>
  <si>
    <t>"I have been using this pill since September. It is my first time using birth control pills. I am 30 with a beautiful son and my husband does not want any more kids. I spot most of the month. In October, I spotted the first week and a half. Then I began spotting again the last week. This is too much. I did not like being on my period before the pill and it was regular then. I have also had a break out in my face. I did not have acne this bad when I was a teenager. I am not sure if this pill is for me. If things do not change this month I will have to find another pill to try."</t>
  </si>
  <si>
    <t>"I have no children. I&amp;#039;ve been switched between Orthotricyclen and Sprintec and I really see no difference, besides one thing. The same issue everyone is having: breast tenderness. This medication makes my breasts extremely sensitive. The plus side is your breasts do swell; not a huge, visible difference, but you can feel it with your hands if you&amp;#039;re used to your breasts not being swollen. They stay swollen 3/4 of the time so be careful during sex because I find mine to be SUPER sensitive that at times it hurts."</t>
  </si>
  <si>
    <t>"I am experiencing side effect of diarrhea after 5 day. Still having pain _x000D__x000D_
Don&amp;#039;t know if it&amp;#039;s going to be worth all the diarrhea"</t>
  </si>
  <si>
    <t>"It made my viral count undetectable in 8 months. My T cell count was always high but the drug elevated it a bit more_x000D__x000D_
 I experienced no side effects so it is worth the $6000 annual copay I have to make"</t>
  </si>
  <si>
    <t>Small Bowel Bacterial Overgrowth</t>
  </si>
  <si>
    <t>"This medicine was given as an alternative to Xifaxan because my insurance won&amp;#039;t cover Xifaxan. My Doctor says there is a 60% chance it will work. I am on Day 5 of 10 and have seen no results as of yet with no relief of my symptoms. Side effects the first couple of days were brutal, I think my body has begun to adjust now."</t>
  </si>
  <si>
    <t>"Possibly the worst mental med I&amp;#039;ve ever taken, &amp;amp; I&amp;#039;ve taken many over the years.  It gave me an intense derealization side effect (only time I&amp;#039;ve experienced this, &amp;amp; it was unsettling as hell), and truly horrible, constant gas (as in, so bad I couldn&amp;#039;t be in public)!  _x000D_
Those who were brave enough to hold their breath &amp;amp; be around me told me that my affect was pretty flat as well.  So basically it made me freaked out, flat, &amp;amp; repulsive all at the same time: thumbs down."</t>
  </si>
  <si>
    <t>"I&amp;#039;ve been on sprintec for about a year and a half, no weight gain, cleared up any pimples, 5 day long periods, and no pregnancies. The downside is I&amp;#039;ve become more sensitive emotionally, the smallest thing can make me upset especially around my period, and I get extremely bad hunger pains that never used to happen before the pill. I would still give it an 8/10 because it hasn&amp;#039;t negatively impacted me physically and it&amp;#039;s done its job."</t>
  </si>
  <si>
    <t>"Just started June 13 day 2 no side effects so far _x000D_
Wish me luck trying to lose 60 lbs"</t>
  </si>
  <si>
    <t>"I was prescribed mivaso from my dermatologist for rosacea, I suffer from flushing / red face - especially my cheeks. I applied it at night to see how it worked and I was very impressed!! All the redness had disappeared. I continued to use it every day for about a week (only a little bit in the morning before I did my make up) I thought it was a miracle cream, every now and then I would have hot cheeks and redness but I put that down to my rosacea and being flared up by something like coffee.......But then I started having rebound flushing, my face felt like it was on fire, my cheeks were red/purple it was hard to work or function in life. I had never experienced burning and flushing like that before. Stay away from this product!!!"</t>
  </si>
  <si>
    <t>"I have recently reviewed the side effects associated with this medication and have found I have experienced quite a few of them. To my dismay, and my overall naiveness, these have contributed to some of the most uncomfortable and embarrassing situations. First and foremost, I had to have cataracts removed from both eyes just two years ago. Then there are the two bouts of pneumonia, the most recent was double pneumonia. Weight gain nearly impossible to control, swelling of feet and lower legs is becoming far too frequent these days, numbness in the extremities, rashes have been getting even worse than they have been in a while, suffered through shingles, eczema, and other strange and sundry skin maladies. I&amp;#039;ve been on it too long, obviously."</t>
  </si>
  <si>
    <t>"My son was prescribed 75 mg venlafaxine by his physician for anxiety and depression. He had many of the side effects for 18 months without realizing it was from the drug. Excessive burping, yawning, insomnia, mood swings, and tremors. He stopped taking them and after 8 days had a manic episode from the withdrawals. He was hospitalized in ICU for 4 days. It almost killed him. Do not take an anti-psychotic or anti-depressant drug without a diagnosis from a psychiatrist. This type of drug must be monitored weekly by a professional. After follow up care with a psychiatrist said he has probably never been depressed but had situational anxiety disorder from the pressure of college. He now has PTSS from the experience getting off the drug."</t>
  </si>
  <si>
    <t>"I absolutely love Loestrin 24. I was always skeptical about birth control that stops your period, but its amazing. Clear skin, lost a couple of pounds and no periods! I must admit I was a nervous wreck without my period the first month, bothered my Doctor about a pregnancy test and it was NEGATIVE."</t>
  </si>
  <si>
    <t>"April 2015 I was my biggest 248 &amp;amp; got down to 190 on phentermine (diet pill, 37.5mg) before I started to get used to it &amp;amp; decided to change meds. Around sept. 2015 I was put on vyvanse (30mg, which has since then been upped to 70mg) along w/topamax (50mg 2x day) &amp;amp; lexapro (20mg). For the most part vyvanse has worked wonders. It makes me feel picky about food which is good &amp;amp; bad. Good in the sense that I won&amp;#039;t eat the house, bad because I can be starving but nothing seems appetizing. I&amp;#039;d rather starve than eat the house tho. However it never lasts long, I just seem to get used to meds quickly. &amp;amp; it&amp;#039;s my most expensive med $30, would be $46 but I got the online coupon ^.^"</t>
  </si>
  <si>
    <t>"I got Mirena inserted on 6/14/12. No children. Took 1600Mg ibuprofen before hand. Insertion hurt badly. Next day mild cramps. Day 3... No spotting or cramping. Checked strings and still present. Quite content so far. "</t>
  </si>
  <si>
    <t>"Prevents pregnancy but definitely not worth the side effects. It will cause mood swings a week into getting it. Please, for the sake of your own health do not get this shot."</t>
  </si>
  <si>
    <t>"I&amp;#039;ve been taking Tri-Linyah for a few years now, after trying many other pills. On this pill, my acne has completely cleared up and I have never gotten pregnant so I&amp;#039;d like to rate it pretty high. On other pills in the past, I had various side effects ranging from bad acne to insane anxiety, but haven&amp;#039;t experienced any of that with this pill. The only reasons I&amp;#039;m not 100% in love with it are because I have gained a noticeable amount of weight since taking it (10 pounds is a lot when you only weight 115 to begin with) and my periods tend to last around 5 days. I had it down to 2-3 days when I was on Microgestin, so 5 really sucks. _x000D__x000D_
It does it&amp;#039;s job though, so I keep taking it."</t>
  </si>
  <si>
    <t>"If taken when feeling &amp;quot;antsy&amp;quot;, it relieves my symptoms fast."</t>
  </si>
  <si>
    <t>"I started Buspar 2 months ago and at first I did have the side effects for the first 3 weeks, but was given anti nausea med and reduced the nausea. Have lost 12 pounds and have kept it off. Eating a little as no changes in what I eat. No sweets. And that makes me happy. And no more anxiety"</t>
  </si>
  <si>
    <t>"This pill helped when nothing else would.  It works pretty fast, and I have no side effects.  This is my first day, and I have taken two so far.   I usually take Robitussin DM, but I like Benzonatate better, because it is easy on my stomach. I also have COPD.  I wish it would work longer than it does, but neither does the Robitussin.  I am glad my Pulmonologist recommended these little pills."</t>
  </si>
  <si>
    <t>"Hi,_x000D__x000D_
I had unprotected sex with my husband after his vasectomie .... last week Thursday night. .._x000D__x000D_
At 9 pm the next day Friday I went to the shoppers drug Mart and grab that little white pill asap and I just had a miscarriage partial molar pregnancy and I flipped.... I hope it works I weight 185lbs... but the sooner the better... from what I read it works a lot.... now today on the 17 I had bad nausea and diarrhea this morning... side effect anybody else had that after the fact"</t>
  </si>
  <si>
    <t>"I started it today 3/17/19 and after 30 mins in the pill I just feel this weird feeling in my whole body I don&amp;#039;t know if is the adrenaline or jittery. I just hope it works I&amp;#039;ve read good reviews on this. Btw my insurance didn&amp;#039;t covered I had to pay 35$ which is not much."</t>
  </si>
  <si>
    <t>"At first, I was on Tri-Lo-Sprintec. I took those pills for a month but was advised by my gyn to switch bc because I started to get blurred vision and migraine headaches. I switched to the nuvaring and have been using it for a week and I am already noticing side effects. First, while I am not feeling depressed or anxious, I have noticed that I am a little more easily angered. The smallest things have been getting under my skin. The side effect I notice is lack of appetite. I have always LOVED food and this week even the thought of food is blah. I&amp;#039;ll get hungry but after a few spoonfuls, I am unable to eat anymore. Its early to really know how I feel about the nuvaring but I will definitely give updates!"</t>
  </si>
  <si>
    <t>"I am a healthy 27 year old female and have been on Altavera as a birth control method for the past 2 years. In the first 2 months I had some issues of stomach upset and increased emotional fluctuations, but after 2 months of usage, my hormone levels evened out and I have not had any side effects since. Also, sometimes when I schedule my period around vacation or an important event, it has been very easy to quicken my period (take only 2 weeks of pink before white). However, when I tried to skip my period (skip the white sugar pills and go to a new pack) I did have some spotting in the 5th week on the pink pills. I have not experienced any weight gain, headaches, increased cramps, nor acne in the 2 years I have been on Altavera."</t>
  </si>
  <si>
    <t>Depo-Medrol</t>
  </si>
  <si>
    <t>"I had severe soft tissue damage. The inflammation would not subside and was creating other problems as the inflammation was choking nerves. I did a series of 11 injections in the area (12&amp;quot;x12&amp;quot; area) over approximately 8 weeks. It worked. It took about 2 months to feel full effects. My side effects included minimal pain at the injection point for a day or 2 after each injection and major upper body sweating._x000D_
_x000D_
Thank God for this medicine as it was the only thing that worked to minimize the inflammation."</t>
  </si>
  <si>
    <t>"I have had Implanon for a little over a year now and it has both benefits and drawbacks. It hurt really badly having it put in and took several weeks to heal. I can still see it through my skin and there is a scar at the entrance. For the first 9 months I did not get my period and then all of a sudden I have light periods every 3-4 weeks and it&amp;#039;s not on a repetitive schedule. It&amp;#039;s great not having to think about taking a pill everyday but the surprise periods aren&amp;#039;t fun. I haven&amp;#039;t had any mood swings or weight gain but I have had skin reactions. My face and back break out with acne since starting the medicine and the insertion site is still itchy. "</t>
  </si>
  <si>
    <t>"I&amp;#039;ve been taking this medicine (30 mgs) for 1 1/2 years.  My depression is completely gone and was after a month of taking it.  I&amp;#039;ve battled depression for 45 years and this is great.  I don&amp;#039;t enjoy much sleep benefit (only 3 hrs per night) and do see a rise in appetite at night. I think that I&amp;#039;ve put on 20 lbs in the last year. The weight gain is surely worth the sanity."</t>
  </si>
  <si>
    <t>"I&amp;#039;m using a small amount applied with a qtip on the red area quite effective.  I have a mild case of rosacea due to hormonal changes.  I don&amp;#039;t use it daily, only when needed and again, sparingly."</t>
  </si>
  <si>
    <t>"I am a female, in high school, 5&amp;quot;9 210 pounds. I had been dealing with anxiety for my whole life. I went to a therapist and it helped a little but it wasn&amp;#039;t enough to make a dramatic difference. I finally decided to go to a psychiatrist and got diagnosed with generalized anxiety disorder, and I also suffer from separation anxiety, some OCD, and social anxiety.  I went on Lexapro 5mg for one week then went to 5mg in the morning and 5mg at night. I have been on that dose for over a month and am night and day from how I was. I am finally the happy go lucky relaxed person my dad says he knew existed deep down. I have no complaints other than wishing I had started it years ago. I noticed a difference after one week. I recommend it 100%."</t>
  </si>
  <si>
    <t>"I&amp;#039;ve been struggling with scalp psoriasis for 4  years and tried the OTC treatments, but nothing has worked! My dermatologist prescribed me this medication and I started applying it 2x/day on my scalp and I started seeing major improvements within a week! I&amp;#039;ve stopped scratching my scalp now and I&amp;#039;ve been happy to have this relief. Gone are the days when I would be scratching my scalp constantly and my back would be full of dandruff. _x000D_
_x000D_
I also have guttate psoriasis on my legs and trunks. The results aren&amp;#039;t as effective and instant compared to ones on my scalp so minus 2 stars! I wish it helped clear the pink spots up right away though! Ugh, it&amp;#039;s like acne on your legs, but more stubborn!"</t>
  </si>
  <si>
    <t>"I recommend a lower dose of 40 mg if your acne is not that bad.  I started out at 20 mg the first month, then 30 mg the second month, and 40 mg for months 3-6.  I never had any nose bleeds.  I was tired some times, joint pain, stiffness of hips, forgetfulness (for example forgetting that I just took a shower and realizing my hair was wet and I didn&amp;#039;t need to take one), possible depression although I was bit irate at times before the taking the med.   I did have a couple bad nightmares. I had chapped lips through like the whole time taking it.  I had the bad habit of biting the skin off my lips.._x000D_
The positive was no acne not too long after taking it.. although it did flare up a bit about a couple weeks in after taking it.  Hair not oily. :)"</t>
  </si>
  <si>
    <t>"I&amp;#039;ve been taking alli for 3 weeks (only on week days with a bit of cheating at the weekend) and I&amp;#039;ve lost half a stone.  You won&amp;#039;t get any nasty side effects as long as you limit your fat intake to less than 15g a meal and avoid high fat foods. It&amp;#039;s not a miracle drug, you can&amp;#039;t just take it with an unhealthy diet (you will get the side effects then!) but with a healthy diet and exercise it increases your rate of weight loss. I think it&amp;#039;s worth the money."</t>
  </si>
  <si>
    <t>"Cozaar keeps my severe hypertension in check.  I take it at night.  I&amp;#039;m also a diabetic and a nurse."</t>
  </si>
  <si>
    <t>"I have been taking Buspar for almost a week.  My doctor prescribed it for my Anxiety - mainly my constant agitation.  I must say that I have been sleeping better and I feel somewhat better.  I take Buspar 15mg - Once a day."</t>
  </si>
  <si>
    <t>"I took this in my sophomore year in high school since I was suffering with severe acne all over my face, chest and back. Astonishingly, it cleared it all up within the second month. I felt great but got a call from my doctor saying that I should immediately get off this medication because my Liver Function Tests sky rocketed. It was very scary but my liver eventually recovered. A year later my acne came back, and came back hard. It was hard to go to school and I had bad cystic acne. I talked to my doctor and decided to go back on. I am now two months into the medication again and seem to be having a lot more side effects. I&amp;#039;m still experiencing bad acne with redness but I know it will clear up sometime. As for the liver, every things fine so far."</t>
  </si>
  <si>
    <t>"I&amp;#039;m on the 6 month therapy treatment and I got my 4th injection yesterday. At the beginning I was getting the hot flashes which I can deal with, the mood swings. I rather deal with that then the terrible belly button pain , bleeding from navel and chest pain. I was diagnosed with endo stage 4 about 3 years ago. But now I&amp;#039;m starting to think &amp;quot;is it worth it?&amp;quot; with the insomnia, tiredness, diarrhea and waking up with migraines"</t>
  </si>
  <si>
    <t>"Works okay. I do not get the same &amp;quot;restless leg&amp;quot; issues with this as I have with other over the counter pain medicines."</t>
  </si>
  <si>
    <t>"Hated the taste of the chewable Bonine and did not help with my motion sickness."</t>
  </si>
  <si>
    <t>"I didn&amp;#039;t realize until i read these reviews why i was itching..but now i know!  thanks.  for the past two months while using this medicine i have definitely been focused on happier things and my day to day life as opposed to thinking constant thoughts of death and being overwhelemed with fear.  no side effects like i had with so many other drugs, and i tried them all.  so i am thankful my dr. recommended this to me.  everyone should try it."</t>
  </si>
  <si>
    <t>"This is my 6th day on Lexapro.  I have no appetite, but I am starting to feel less anxious.  I am hoping that soon I can feel back to perfectly normal again.  Thanks for all the input."</t>
  </si>
  <si>
    <t>"I had the nexplanon for a year and two months. It was an effective form of birth control until it started giving me excruciating joint pain to the point that I could not get out of bed. It started with the bottom of my feet and my toes. At first I thought I had hurt myself working out or some problem with my feet. Two days after that it started in my fingers and then day after day it started working its way to my wrists, elbows then shoulders. Then it started moving to my knees. The inflammation and the pain grew tremendously. This was all in a month. During that month I went to several doctors. None of them knew what it was. It sounded like RA But I did not have any of the symptoms that would lead to arthritis."</t>
  </si>
  <si>
    <t>"My daughter has been on epiduo since 8th grade (12) and she is still on it now in junior year (16) and it really does work wonders. Her skin is completely pimple free with the occasional 1 or 2 pimples here and there. This product really does work. The only problem is the occasional burning, flaking, and dry sensation. They started about one year after taking the product, although it does vary depending on your skin type. For all the people suffering from this, I suggest first completely washing your face then applying a gentle cleanser like Cetaphil. After, apply a very thing layer of Vaseline on your face (trust me, it works) then apply the Epiduo with a pea-sized amount. IT WON&amp;#039;T FEEL LIKE BURNING OR FLAKING"</t>
  </si>
  <si>
    <t>"I was very hesitant to try this birth control after reading SO many negative reviews.  I decided that I would go ahead and try it anyways, since everyone reacts differently.  Personally, I absolutely LOVE this birth control.  I have been on it for approximately three months now, and have not had any bad side effects whatsoever. I used to be on Yasmin for 3 years, and would get headaches almost daily.  Ever since I switched, I rarely get headaches.  I have had no weight gain, no mood swings, no acne, and no change in breast size (unfortunately). I have noticed my periods are much lighter and I have had no spotting. Overall, I give this birth control an A  ."</t>
  </si>
  <si>
    <t>"I frequently will experience itchiness all over my body &amp;amp; will break out in hives and can&amp;#039;t stop the itching despite use of topical Benadryl etc. My doctor prescribed Atarax a few years ago &amp;amp; while it stops the itching in its tracks, I also sleep for an insane amount of time. Generally it&amp;#039;s about 18 solid hours of drowsiness to the point I can&amp;#039;t even keep myself awake for longer than 20 minutes. I absolutely hate it. An entire day totally wasted. I&amp;#039;m prescribed 25 mg every 6 hours as needed although I have never had to take a second dose within 24 hours."</t>
  </si>
  <si>
    <t>"I was unable to take oral birth control because I would never stop bleeding on the pill. I had a child and had the Mirena placed shortly after his birth. There was no pain at all. I did bleed continuously for 6 months which I had expected due to my previous birth control experiences. I&amp;#039;ve had the Mirena for 3 years and haven&amp;#039;t had a period since the first 6 months! I&amp;#039;ve had an overall excellent experience with Mirena."</t>
  </si>
  <si>
    <t>"I&amp;#039;m 17, and this is the first type of birth control I&amp;#039;ve tried. I got it inserted in October of 2013, and have been bleeding ever since. It&amp;#039;s not heavy, and I don&amp;#039;t experience any cramps. Although it&amp;#039;s still a huge annoyance. I have experienced a lot more acne problems than before, I had completely clear skin, and now I get painful, large pimples. I have gained a little weight, but I&amp;#039;m quite skinny, so I don&amp;#039;t mind. I haven&amp;#039;t noticed any more mood swings than normal, I am a teenager and that teds to happen a lot anyway.  _x000D_
I&amp;#039;ve had it in for about 5 months, and my doctor told me I might experience bleeding for up to 6 months. If it continues after 6 months I plan on getting it removed."</t>
  </si>
  <si>
    <t>"I smoked for 35 years, 20 to 30 a day - never tried to give up once. I decided I would give it one good go. I did some research on Champix and opted for a course AND I stopped drinking completely - I drank socially most days. If anything was going to lower my resolve it would be several pints of lager. _x000D__x000D_
_x000D__x000D_
I did find difficult but the Champix helped a lot. I know it doesn&amp;#039;t work for everyone and the side-effects can be unpleasant but I experienced nothing more than extremely vivid, pleasant dreams. _x000D__x000D_
_x000D__x000D_
I&amp;#039;m now 3 years smoke and alcohol free. Champion worked for me."</t>
  </si>
  <si>
    <t>"Great medicine. Been on it for over four years and have zero side effects. I mention that only because I seem to be one of those people that have all sorts of side effects with their blood pressure medicines. I take it in combination with Verapamil and my blood pressure consistently runs in the 120/75 range. I used to run 160/100-110.  I too have the same complaint though, that it sure is expensive!"</t>
  </si>
  <si>
    <t>"I have tried all the atypicals, tryciclics, SSRI&amp;#039;s, SNRI&amp;#039;s, and anything else they threw at me. The ONLY DRUG that helped was Parnate. The Walgreen&amp;#039;s sheet said it would kick in within 1-24 hours. After the first pill I thought my mind had snapped. The abrupt cessation of all pain was so intense I was stunned. It has been ten years and I am still in love with this drug."</t>
  </si>
  <si>
    <t>"Hello. Day 5 on Saxenda prescribed for helping aid in weight loss and balancing my hormone levels and sugar levels due to polcystic ovarian syndrome. I am down 3 lbs in just 5 days with barely any side affects. I had slight nausea for about 15 minutes on my 2nd day and have really not even cared about food. I don&amp;#039;t feel full but I don&amp;#039;t feel hungry, just normal. So far I am loving this. I am on the the 1.2 mg dose steady and feel find so going to bump it up to 1.8 tomorrow! Don&amp;#039;t let the fear of side affects stop you from trying this, I have been feeing great!"</t>
  </si>
  <si>
    <t>"I was very hesitant about adding any new medication to my relatively mild SSRI &amp;amp; Klonopin regimen, but despite this combo, my depressive symptoms not only persisted, but grew more intense during active phases. I say &amp;quot;active&amp;quot; meaning &amp;quot;severely more depressed than usual.&amp;quot; I *alway* felt depressed, but every few months, I would fall into a debilitating state where I could barely function, couldn&amp;#039;t leave the house, cried all the time, just hated myself, and it got to the point that getting up and showering felt overwhelming. I started Lamictal, felt nothing at first, but after 8 days, I literally *snapped* out of it. I felt normal &amp;amp; hopeful for the first time ever. I would definitely give this a chance if your doctor feels it is a good choice."</t>
  </si>
  <si>
    <t>"I was on 1mg about a year ago on and off for about 6 months. I only had slight pain and discomfort in my lower abdomen/testicles for the first few days. Then my morning wood disappeared and sometimes came back. At about the 6th month i noticed bad shrinkage/ed/low ejaculate volume. _x000D__x000D_
I stopped taking it and after 1 month of seeing no improvement, I was breaking down. _x000D__x000D_
I was a tall athletic 30 yr old man and feeling like i had nothing between my legs. Its almost a year since I stopped. I&amp;#039;m about 90% back to my old self (I think I&amp;#039;m one of the &amp;quot;lucky&amp;quot; guys). I thought the  number of negative comments were b.s. (they&amp;#039;re not). The percentage of men being damaged must be much higher than reported. Don&amp;#039;t take the risk."</t>
  </si>
  <si>
    <t>"As far as the effectiveness against pregnancy goes, skyla works amazing. My boyfriend of 6 years and I do not use protection and I have yet to get pregnant. That is about the only positive thing I have to say about skyla. Everything else is terrible. The risk of it embedding into or perforating my uterus is also a monumental fear of mine. Although I don&amp;#039;t want kids now, I hope to have them in the future and my frequent cramps scare me even more that I may not be able to have children."</t>
  </si>
  <si>
    <t>"I had a recurrent penile yeast infection and my doctor recommend tioconazole because it was so strong. It does burn quite bit, but if you can take the pain, it&amp;#039;ll clear up your yeast infection so much faster!!!!!!!!!!"</t>
  </si>
  <si>
    <t>"I have taken Zoloft and Trazodone for past 10 years for depression and anxiety and recently changed doctors. She prescribed Cymbalta.  I am on 60 mg and although I have some negative side effects, they are all tolerable. Any medicine you take you will have side effects. On the positive side, my libido has increased drastically and I can once again have orgasms. Guess I am making up for those &amp;quot;lost&amp;quot; 10 years with Zoloft. New life at 59."</t>
  </si>
  <si>
    <t>"I&amp;rsquo;ve tried birth control pills twice before, and each time I gained approx. 10 lbs and had mood swings, SO I decided to try an IUD. The insertion was pretty uncomfortable, and for the rest of the day I had bad cramps, but besides the first day it has been painless. I&amp;rsquo;ve had it for almost 7 months and I still get periods (lasting about a week) but they&amp;rsquo;re much lighter. I do have to wear panty liners more (especially during the first couple months you will spot a lot). The only negative side effects I have experienced have been slight moodiness/random sadness, and my eyes have developed a sensitivity to contacts, which just might be my body&amp;rsquo;s reaction to any birth control. But overall, I think it&amp;rsquo;s a great option!"</t>
  </si>
  <si>
    <t>"I was on this for 3 months and only got up to a 30 mg dose. My lips peeled, my face peeled, I got depressed and finally it made me want to die. I am a super positive person, and I don&amp;#039;t think I could have felt so bad about myself. And on top of it my skin did not change because I wasn&amp;#039;t able to complete the treatment. Stay away."</t>
  </si>
  <si>
    <t>"I took accutane in college and it worked miracles. However, my acne has come back and it looks like I&amp;#039;m going to have to go through another round. I really enjoyed the results, but it wasn&amp;#039;t a permanent effect for me."</t>
  </si>
  <si>
    <t>"The first 3 months of Yasmin were horrendous, I had cystic spots all along my jaw, between my eyebrows, on my cheeks and even my back.  My skin was very dry and I could not stop needing a pee! The cysts stopped appearing In the 3rd month but continued to have lots of spots on my jawline. Im currently on month 6, I still get spots (sigh) but I haven&amp;#039;t had more than 3 at one time and they are very small ones which heal quickly and are easily covered with make up. I no longer have spots on my back either but I&amp;#039;m living with quite bad scarring. I really had my confidence knocked but looking at how my skin has improved now those 3 months in hiding were worth it!"</t>
  </si>
  <si>
    <t>"I have had the paragrad iud for 1 year and my periods are horrible I pour blood and cramp so bad I can&amp;#039;t move. I have a period twice a month both lasting 7 days. Last month my strings came out but the dr wouldn&amp;#039;t remove it due to having to cut me open to get it out. Now a month later horrid pain where I can barely move and its now embedded in my uterus. I would never recommend this to anyone. Worse decision I ever made"</t>
  </si>
  <si>
    <t>"I&amp;#039;ve got very mixed feelings about my implanon.  Had it in for over 6 months and not a hint of a period. No spotting or bleeding whatsoever = awesome!  I&amp;#039;m more emotionally stable - no more crying every month with my period = great!  However, I have put on approx 8kg despite no change to eating habits or exercise = depressed! Plus it hurt for a few days after it was put in.  Previously I was on the pill for 25yrs and my weight was mostly stable I wore the same size work uniform for 7 yrs - but now I&amp;#039;ve had to go up a size and the new uniforms are getting tight already.  I love not having to remember to take the pill, but I&amp;#039;m seriously considering having the implanon taken out and going back to the pill.  The weight gain is just too big a pr"</t>
  </si>
  <si>
    <t>"UTI turned into kidney infection then into severe sepsis which is infection of the blood. 4 Days in the hospital on continuous antibiotics. Went home with Bactrim for 7 days. No side effects at all."</t>
  </si>
  <si>
    <t>"Clonazepam works wonders for anxiety. However, it is extremely addictive. This medication is like booze in a pill and once you get addicted, it&amp;#039;s very difficult getting off it. There are terrible withdrawal symptoms from this drug. After using Clonazepam for 4 years, I&amp;#039;m going through what&amp;#039;s called &amp;quot;tolerance withdrawal&amp;quot; but of course there is no medical term for it. Doctors will tell you that there is no such thing as &amp;quot;tolerance withdrawal&amp;quot;. &amp;quot;When tolerance develops, &amp;quot;withdrawal&amp;quot; symptoms can appear even though the user continues to take the drug. Thus the symptoms suffered by many long-term users are a mixture of adverse effects of the drugs and &amp;quot;withdrawal&amp;quot; effects due to to tolerance&amp;quot; "</t>
  </si>
  <si>
    <t>"I cannot take over the counter meds like Monistat, I have terrible reactions to it. So a few years ago when I had a yeast infection that seemed like it wouldn&amp;#039;t go away I was prescribed terconozale. I used the 7 day and it cleared everything right up and I felt great. I&amp;#039;m on it again now I&amp;#039;m only on day 2 of 7 but it&amp;#039;s already helping with the symptoms."</t>
  </si>
  <si>
    <t>"I am 72 years old and have suffered with Chronic Urticaria for 18 months now 24/7 and my antihistamines and prednisone are no longer helping. My Dr. suggested that I try Xolair. I have had my 2nd injections today and have had no decrease in my hives. I have read that it may take 2 or 3 months before it kicks in but I was sure hoping that I would have some relief in the first month, especially because of the cost of this drug. I will continue for a couple more months to give it a fair chance."</t>
  </si>
  <si>
    <t>"My husband is in the hospital right now and they put a brand new knee in and he was doing pretty good until they gave him that drug.  It was horrible for him.  He was like a different  person.  He did not know where he was or even who we were.  He was screaming for someone to call the police.  I cannot imagine anyone taking that.  Norco 10 is the strongest thing he can take and that is just one pill when needed.  He took one dose of that and that is all....horrible experience for him."</t>
  </si>
  <si>
    <t>"Has helped tremendously. I am taking 10mg twice a day plus a narcotic. I feel Great as long as I get enough sleep. Virtually no pain due to severe osteoarthritis."</t>
  </si>
  <si>
    <t>"I have been on Sprintec for one month and just started my placebo pills. Since starting this BC I feel like a completely different person. I have constant low energy, terrible bloating, little to no sex drive, and terrible emotions. I have not previously had issues with depression, so it can only attest to this pill. The entire three weeks I&amp;#039;ve been on Sprintec I have had brown/black discharge(something I used to only experience on the very last two days of my period) this discharge seems never ending, and so does my unhappy mood. Save yourself the trouble and DON&amp;#039;T TAKE THIS PILL"</t>
  </si>
  <si>
    <t>"I also have had repetitive urinary tract infections (UTI) for years. Lots of antibiotics, a few weeks clear, and then another urinary tract infection. This was really getting me down as the symptoms were toxic and systemic, and made me quite ill. A urologist suggested Hiprex with vitamin C twice a day. I have not had a UTI since. I feel well for the first time in years and am so appreciative of the advice. That constant, low grade infection on my bladder made me &amp;#039;old before my time&amp;#039;. Some days I just could not get off my bed. I am a different person now without those repetitive UTI&amp;#039;s. I wish I had discovered Hiprex years ago."</t>
  </si>
  <si>
    <t>"Made it worse. Had a little bit of yeast but after taking the product i gained more yeast and a smell."</t>
  </si>
  <si>
    <t>"Just starting to use my prescribed gabapentin for RLS.... I&amp;#039;ll let you know how it goes! It&amp;#039;ll be amazing if my stomach will even tolerate it!"</t>
  </si>
  <si>
    <t>"Hi, I started yaz 2 months ago (after a 6 month break) on the 7th day of my period which was the last day. My next period then came 30 days later and lasted for 10 days, the doctor said this was normal since I started yaz on the 7th day of period instead of 1st. One week later Im spotting again!! Is this normal?? Could someone please tell me if your experiencing the same problem."</t>
  </si>
  <si>
    <t>"Thanks to this forum I decided to give Saphris a try. Have previously been on Zoloft and later on Pristiq with zero effect and awful side effects. I was very hesitant to try a new medication but did some research, and was so surprised to see the positive feedback._x000D_
_x000D_
Have only been on Saphris for 10 days, but the improvement has been immediate with virtually zero side effects. Within an hour of taking 5mg Saphris I can feel the calming effect. Mood swings have been a lot less, and the panic reduced dramatically. If you drink alcohol, make sure you take Saphris in the morning before you have any alcohol later on in the day otherwise the &amp;quot;hangover&amp;quot; is real bad._x000D_
_x000D_
If in doubt, this could be the one! Give it a try."</t>
  </si>
  <si>
    <t>"Been on it for about a month now. Was on 30mg, now on 60mg so far feel a little better but not much. Hopefully will improve. Side effects: night sweats, tremors, a little nausea paranoia and anxiety."</t>
  </si>
  <si>
    <t>"I have been on the patch for almost two years and _x000D_
I have found that it is extremely effective if used properly. I love it and I don&amp;#039;t even remember that I have it on most times. I want to have a child next year so as of December 2012, I will no longer be on it. After I have given birth, I will be back on it as I find very it difficult to take pills and I have a phobia for needles."</t>
  </si>
  <si>
    <t>"I have experienced what my doctor calls &amp;quot;spotting&amp;quot; which I completely disagree. I&amp;#039;ve had my monthly cycle for 2 weeks &amp;amp; a half. Just as heavy as normal and same pain level in cramps. I was giving this to shrink the size of my ovarian cyst to make it go away pretty much but I&amp;#039;m not exactly quite sure if it&amp;#039;s even shrinking. I have also experienced weight gain and I&amp;#039;m in the process of losing weight so that really does not help. I have also experienced mood swings. Maybe it will be worth it after my next sonogram."</t>
  </si>
  <si>
    <t>"I have been taking Celexa, in total for about 5 weeks.  My doctor started me at 10mg for a week, then 20mg for a week, then 40mg. I have been taking 40 mg for about 2.5 weeks now. Celexa helped my depression, which was from the anxiety and obssesive compulsive disorder, after about a week. I am also taking Klonopin 0.5mg at night to help me sleep. My doctor said it would take at least 3 weeks maybe as long as 6 weeks on my 40mg to control my severe anxiety and out of nowhere panic attacks. I made the mistake of taking myself off of my Klonopin this past Friday. I have gradually gotten worse since.  I am seeing my doctor today but I already know it&amp;#039;s because I stopped taking my Klonopin too soon and the Celexa hasn&amp;#039;t reached it&amp;#039;s full potential yet."</t>
  </si>
  <si>
    <t>"I have had social anxiety, body dysmorphic disorder, anorexia, generalized anxiety disorder, depression, and obsessive compulsive disorder. You name it, I have had it. Since taking Prozac two months ago, my mood has improved, my thoughts are clearer, I am more motivated about life, like it actually means something. I have no more racing negative thoughts, I am positive, confident, and enjoying life again! Mild side effects include dry mouth, drowsiness, wanting to sleep more, and mild sexual dysfunction."</t>
  </si>
  <si>
    <t>"I take 5 or 10 mg depending on the day. I love this med. it shuts my mind off so i can sleep. I&amp;#039;ve tried cutting out caffeine using allergy meds herbal type sleep aides and Tylenol pm....the crap doesn&amp;#039;t work. Ambien is only thing that&amp;#039;s worked and I&amp;#039;ve never done anything dangerous or weird on it"</t>
  </si>
  <si>
    <t>"I&amp;#039;ve been on lol for about 5 months now. I have experienced heavy bleeding for weeks at one point. But for the most part my biggest complaint is the mood swings that I&amp;#039;m getting. It&amp;#039;s getting to the point where I am unable to control my emotions, I feel angry mid pack for no reason. It has definitely strained my relationships. I also receive random headaches. I&amp;#039;m not taking this pill anymore. For the most part it does help prevent pregnancy."</t>
  </si>
  <si>
    <t>"I used to use Depo-Provera for about 8 years.  I have two girls 13 and 7.  I decided to change to Mirena with our busy schedule so that I don&amp;#039;t have to keep coming in every 3 months for a shot.  The first 24 hours of cramping was not pleasant.  But as with Depo-Provera I have continued to not have a period and no weight gain for me.  I strongly recommend for anyone with a busy family life who wants good birth control, if you didn&amp;#039;t get your tubes tied."</t>
  </si>
  <si>
    <t>"Hi - I started the Supartz injections in November of last year. Let me just say this, I am not 100% pain free, but it is a whole lot better then the pain I was having before. The pain had me in tears all the time. But here lately, I have been feeling alot of pressure. And I have been getting pain on the other side of the knee, like burning and stabbing pain now and then. But it is still better then it was before. The Supartz Injections overall works for me, in fact Thursday I am starting the injections for the other knee. And as far as staying off the knee and rest, I take it easy the rest of that day and the next I just go about my daily routines. I will ask more questions when I see my doctor on Thursday."</t>
  </si>
  <si>
    <t>"1st day fine. 2nd day it made me SO sick. Severe stomach cramps and I mean severe. Nausea, dizziness, headache, racing heart, backache, weakness  and fatigue. I haven&amp;#039;t used it for 2 days and most symptoms have cleared but the stomach cramps and fatigue are still very painful. MD said to go to emergency for stomach pain but its an hour + drive so I opted to try to sleep it off. Since its still ongoing I&amp;#039;ll be seeing my MD tomorrow. I will never take this again!"</t>
  </si>
  <si>
    <t>"This is horrible, going on my 3rd year. I was talked into getting this by my dr after I had my daughter. I can say I haven&amp;#039;t gotten pregnant not only bc I&amp;#039;m not sexual when bleeding which is ALL the time, but bc my sex drive is almost non existent. I&amp;#039;m 21 I should still be a little crazy but nope it&amp;#039;s as if it&amp;#039;s a chore to do it. And weight gain ugh bb I hate you I was pretty small a size 3 and since I&amp;#039;ve had this in I&amp;#039;ve become to a size 3 to a 9!!!! I&amp;#039;m so unhappy with this and can&amp;#039;t wait to take it out!!! Horrible"</t>
  </si>
  <si>
    <t>"I have been taking Atrilpa for just on a week now. The first day was the worst and did not move much off the couch. Since then I have been symptom free except for the odd light headed feeling or sick feeling in the stomach which a cup of Black tea resolves. I normally take my dose about 2130 before bed and sleep. I am yet to experiment with a night out on this medicine."</t>
  </si>
  <si>
    <t>"This was the fourth BP medication I tried. I&amp;#039;ve been on Lotrel, Lisinopril, Atenonol and last Losartan,  I&amp;#039;ve tolerted Losartan the best.  Started at 25 mgs and immediately noticed pain in feet, difficulty sleeping,  inconsistent sleeping, head pressure and dizziness.  Cut the pill in half and requested a decrease from my Doctor.  Started on half a pill 12.5 mg of Losartan and 15 mg of HCL.  Foot pain dissipated but insomnia remained.  Started taking sleep aids, so another pill to counter the effects,  Also noticed headache was persistent and so was dizziness.  Will look to try something else."</t>
  </si>
  <si>
    <t>"I use a Medrol Dosepak when my Ankylosing Spondylitis (spinal arthritis-not rheumatoid or osteoarthritis) is in a bad flare with painful, swollen joints. The side effect I always get for a couple of days is severe hip and lower back bone pain. But once that goes away the drug works wonders! That&amp;#039;s why many of us call it &amp;quot;the drug with a double edged sword&amp;quot; It works amazingly but can have side effects for some people. I give it a high rating because it gives me back a much higher quality of life."</t>
  </si>
  <si>
    <t>"Started December 2016, afib caused by thyroid. Lethargic, painful muscles and joints like I have the flu, swelling/bloated all over, indigestion enough to be hospitalized...over all not great...wish I didn&amp;#039;t have to take it!"</t>
  </si>
  <si>
    <t>"The only muscle relaxer to work for me. No one wants to prescribe it anymore, however."</t>
  </si>
  <si>
    <t>"As soon as a started my first pack of Sprintec, I immediately was having severe depression and mood swings. I am a healthy, fun loving, young girl who has little problems in life. This medication made me feel horrible about myself, and gave me a really negative outlook on daily activities. My boyfriend commented on my mood changes and obvious depression and lack of enthusiasm for activities I use to enjoy."</t>
  </si>
  <si>
    <t>"I&amp;#039;m on my second night of the 7 day treatment monistat. Last night after I used it, the pain and itching was unbearable. Tonight, however, I took 2 Advil and Azo for yeast infection (it relieves itching and burning) 30 minutes before inserting the monistat, and I am completely fine! There is a tiny increase in my itching and burning, but nothing like it was on the first night! I think the key may be knowing that the burn and itching are coming and to take steps before taking the monistat to prevent it. I hope this helps!"</t>
  </si>
  <si>
    <t>"I was given long-acting gabapentin during a clinical study and it was extremely effective but has not been approved by the FDA yet for hot flashes.  "</t>
  </si>
  <si>
    <t>"This drug administered for colonoscopy. Drifted to sleep in seconds and woke very easily. I felt relaxed the rest of the day but not out of it. I did experience mild itching but nothing more serious."</t>
  </si>
  <si>
    <t>"I&amp;#039;m 45 and started noticing general loss of libido around age 40, and severe ED around age 43.  Led a very wild drinking lifestyle since my 20&amp;#039;s, but don&amp;#039;t smoke, and my doctor felt that I did some major damage to my testicles and penis nerve endings from all the drinking.  Just an FYI - I didn&amp;#039;t know drinking could do that to you ...  Anyhow, he gave me a sample pack of 20mg tabs and I tried half of one the first time.  Wow.  All of a sudden everything worked great again - it was like a miracle and I&amp;#039;d be good to go until mid-Sunday.  "</t>
  </si>
  <si>
    <t>"I have suffered with anxiety for as long as I can remember, I have tried quite a lot of anti anxiety medications. Those medications did help with the anxiety but left me feeling a bit foggy. I was prescribed tramadol for pain relief, as a pain reliever it was okay. What I did notice was my anxiety was gone and I felt very calm, not out of it just calm and focused with a very positive outlook. Hopefully more research will be done as it would seem I&amp;#039;m not the only person who has experienced this."</t>
  </si>
  <si>
    <t>"I would never take this again. I haven&amp;#039;t had a normal period since. I&amp;#039;m always SUPER heavy when I bleed and now my period is like really light pink and watery it&amp;#039;s been like this for four cycles now! I never got told this was a side effect and that everything would go back to normal after my first proper period."</t>
  </si>
  <si>
    <t>"In my last review i praised my thoughts on Linzess. Unfortunately this med has lost its effectiveness for me. Suddenly I am all blocked up again. I am taking as directed and eat a good diet with plenty of exercise. Apparenty not for me long term."</t>
  </si>
  <si>
    <t>"I&amp;#039;m coming up on 5 months taking Generess Fe. The first 3 months were kind of tough. I had breakouts and lots of extra anxiety/emotional sensitivity. I never gained weight - I&amp;#039;ve actually lost 10 pounds and my boobs feel fuller. My sex drive was always very high even before birth control, and that certainly hasn&amp;#039;t changed. After the first three months it was like somebody flipped a switch and I felt like my normal self again. Moods were regulated, skin was clear. The only thing I do still notice is that I usually either don&amp;#039;t have a period, or I have one that&amp;#039;s so light that I can&amp;#039;t even use a tampon. If it happens its usually brown, and it only lasts 2-3 days. This is hard for me to get used to, but I&amp;#039;m starting to really enjoy it!!"</t>
  </si>
  <si>
    <t>"After 4 years of trying all the other anti-depressants I was put on Effexor. From the first day it was like the lights were turned on. If I go 2 days without I can&amp;#039;t stop crying and is difficult to function. I don&amp;#039;t have insurance and a low income so it&amp;#039;s really tough at times. I feel like I need to increase the dose but  225mg is the max."</t>
  </si>
  <si>
    <t>"I love this pill! It has helped my skin, made my periods shorter and lighter (2 days) and I like it because its a monophasic pill. Triphasic pills often can lead to breakthrough bleeding because the hormones increase each week but the monophasic pills don&amp;#039;t increase..they stay the same. "</t>
  </si>
  <si>
    <t>"I am 65 years old and suffer from diverticulitis. I ended up being hospitalized and did get better but not totally. One day I was in horrible pain and vomited. I had an impaction. The doctor gave me high doses of antibiotics and prescribed miralax. That was a few months ago. I only take as needed as the pain on the left side signals trouble. As long as I don&amp;#039;t get constipated, thanks to miralax, I am okay. This stuff works for me. I buy Costco brand since it is cheaper."</t>
  </si>
  <si>
    <t>"After trying several pills that did not agree wth me, I ended up on minastrin for the last 2 years.  I had minimal side effects and I never got my period or any of the symptoms, loved this pill!!  I was given mibela from pharmacy earlier this year, and I absolutely hate it!!! Most definitely not the same as minastrin, no way this the generic form.  After being on it for 5 months, thinking the side effects would level out, its worse than ever!  I eat fairly well and exercise at least 3-5 times a week. I get ankle swelling, gained 15 lbs, very bad headaches at least 3/4 times a week, cramps, extreme mood swings, depression to the point where I didn&amp;#039;t want to leave my house, and got a very heavy period every other week lasting 3-4 days"</t>
  </si>
  <si>
    <t>"I am no longer obese, but it looks like I will have to fight bulimia all my life. With ups and downs. It is not like I have not tried to work the roots of the problem, but extra help is needed now and then, as I can&amp;#039;t eradicate it it seems. Tenuate has been a great support. I have used it sporadically, for moderate lengths of time. It has helped me so much when bulimia takes over, it lifts the dependency. Unfortunately it is no longer approved in Europe. I feel let down, and left to face my problems the hard way, again and again. "</t>
  </si>
  <si>
    <t>"I started taking Ortho almost two decades ago because of my heavy and prolonged bleeding. I have never had any problems, noticeable side-effects, or complications. I only had one period per month and it didn&amp;#039;t last more than 7 days. _x000D__x000D_
_x000D__x000D_
To my surprise, my coverage made me switch to the &amp;quot;new&amp;quot; generic Tri-Lo-Sprintec and the pharmacy assured me it is &amp;quot;exactly the same.&amp;quot; _x000D__x000D_
_x000D__x000D_
It is not. _x000D__x000D_
_x000D__x000D_
I have never felt so depressed for no reason, anxious, angry, exhausted, disconnected... I don&amp;#039;t feel like myself and feel like a crazy-person. I&amp;#039;m having trouble focusing. I also have a weird rash on my chest and experienced sudden weight gain. _x000D__x000D_
_x000D__x000D_
I hate this pill and it is definitely NOT the same as Ortho. Don&amp;#039;t make the same mistake I did!"</t>
  </si>
  <si>
    <t>"It takes the edge off my ADD without making me feel drugged. It also takes a few days to notice it&amp;#039;s effect when you start taking it. Also, it keeps working a few days after you stop taking it."</t>
  </si>
  <si>
    <t>"I got prescribed Quetiapine(25mg) about 2 months ago, doctor told me to take 1-2 tablets a night,I found myself having to keep getting up and taking more throughout the night as I still wasn&amp;#039;t asleep, it gave me headaches everyday, I was slurring my words and I would loose big chunks of my memory"</t>
  </si>
  <si>
    <t>"I have used etodolac for many years.  When I don&amp;#039;t take it, I have to think about my knees with every step.  When I do take it, I can walk without being aware of my knees.  For me it has been very helpful."</t>
  </si>
  <si>
    <t>"I had a Mirena put in when I had my laproscopy for Endometriosis about five months ago. I had a month of heavy bleeding at first now its just a few days a month of light bleeding the rest of the time there is a light discharge whatever that is. It is annoying as I have to always wear a pantyliner. Good thing the Mirena has gotten rid of the heavy painful bleeding I had and my menstrual migraines (which used to last for 7-10 days every month). Yay! Only thing that really upsets me is the acne on my chin, though its more like rash type spots then full on acne it looks dreadful as my face has red splotches on it and its embarrassing. Still I would prefer to have that then the horrible pains and migraines that I used to."</t>
  </si>
  <si>
    <t>"I was put on Ritalin by my doctor for weight loss. This is very helpful however it does make me very hungry when it wears off. My concentration is great and my workouts are more intense because this medication. It gives me more energy and makes me more focused and makes me feel like I can lift more then I usually do. I have become more mellow and no longer yell at my family when I am upset. They love me on this medicine because I am very calm and don&amp;#039;t get upset easily. So far I have lost 10lbs in 1 week but I do hit the gym everyday. I have not had any other side effects from the medicine."</t>
  </si>
  <si>
    <t>"After trying multiple antidepressants, my doctor decided to try me on trintellix. The first couple of weeks were rough from a quick transition from Effexor to Trintellix. It&amp;#039;s helped not only my depression but my anxiety a lot better. I&amp;#039;m really impressed."</t>
  </si>
  <si>
    <t>"I have been dealing with severe cramps and heavy flow ever since getting my period at 9 years old. I&amp;#039;ve tried pills for years and nothing helped. 2 months after inserting mirena I no longer have cramps or period at all. It&amp;#039;s a blessing and I recommend it to all my friends"</t>
  </si>
  <si>
    <t>"I&amp;#039;ve been on Brintellix for just over 2 months and it&amp;#039;s helped my depression tremendously. I&amp;#039;ve been on several SSRIs and this is far and away the best one I&amp;#039;ve tried. It kicked in a little faster and the lack of side effects is remarkable. (I was irritable when I increased my dose from 5mg to 10mg, but it subsided after a month and I took Klonopin as needed to help. I also noticed some mild scalp tingling which another person mentioned.) No sexual side effects, no weight gain, no TMJ, no night sweats! I&amp;#039;d recommended titrating up SLOWLY if you have anxiety/irritability (cut those annoying egg-shaped pills in half) and taking it with a meal to prevent nausea."</t>
  </si>
  <si>
    <t>"oxycontin gave me back some quality of life by alleviating my arthritic pain, I have hearniated diskd in my neck and it releaves the headaches which are terribly painful"</t>
  </si>
  <si>
    <t>"I started experiencing panic attacks a few months ago, so bad that I thought I was dying each time I had one, my college NP prescribed me Prozac, the first month of taking it was HELL, my anxiety defiantly increased and I had more frequent panic attacks, my doctor said this was normal and to stick with it and I did! Let me tell you it has changed my life, I am able to function normally now and even though I experience some anxiety, I am able to manage it. Prozac has just made me a genuinely happier person and I recommend it to anyone with anxiety, especially with panic attacks and depression."</t>
  </si>
  <si>
    <t>"I&amp;#039;ve been in victoza for 18 days started with 1.8 since day 1, I was a little weak and constipated for the first 3 days but after that I started to feel good again, so now I only eat 3 little meals a day and I&amp;#039;ve lost 6 pounds so far from 202 to 196."</t>
  </si>
  <si>
    <t>"I had this end for a year now an I ready to take it out when I first got it I was on my period for 2 months very heavy an my sex drive was so low always dizzy an out of breath  heaviness an the chest. Aways anger never sleepy I don&amp;#039;t recommend this birth control to nobody horrible side effects I haven&amp;#039;t got pregnant yet that&amp;#039;s was the only good then about it"</t>
  </si>
  <si>
    <t>"It works pretty well for me until it starts to wear off on the 5-7th day. I think there should be 5 patches given a month instead of 4 per 28 days. Or the manufacturer needs to improve the quality and lasting power of each patch. _x000D_
_x000D_
I do have to admit without this medication, i would be unable to have a normal life. My pain level would be about an 8 on average without it, and thank goodness I was referred to my doctor by my orthopedic surgeon. I occasionally have a little itch under the patch when it gets wet. I hate that it is not more waterproof. I believe this is part of the reason they lose their strength. I do have Norco to supplement my pain relief, but if the patches would hold their potency, i wouldn&amp;#039;t have to use the Norco."</t>
  </si>
  <si>
    <t>"This drug is extremely effective, and I lost nearly 14 pounds in 8 days.  However, I had severe side effects and took myself off the drug after becoming so dehydrated that I had to go get 2 bags of IV fluid.  I was so dehydrated, my veins were collapsing whenever they tried to start the IV.  _x000D__x000D_
_x000D__x000D_
I am extremely active, and training for half and full marathons.  I guess my energy needs are too great for what this drug allows you to consume.  Every time I ate I got extremely gassy, had severe heartburn, and had the runs. I physically had to make myself eat.  My stomach would not take or process much water at a time either.  If you work out a lot - stay away_x000D__x000D_
_x000D__x000D_
I definitely think in a few years there will be lawsuits over this drug."</t>
  </si>
  <si>
    <t>"One month on 5mg of Trintellix.  I was on Zoloft for 3 years and was a zombie.  It is like a veil has been lifted.  I have energy like I did when I was in my 20s.  I also can see I am clearly surrounded by critical condescending people.  I never was able to give much thought to their behavior while on zoloft.  I am experiencing a euphoric feeling that was absent prior to trintellix."</t>
  </si>
  <si>
    <t>"I started with 15mg capsules as my Dr. said that the higher does(30 or 37.5mg) can make it easier to gain the weight back after you are off the pill in 3 months- she will allow no more than 3 months on the pills- I did not find that 15mg really helping me much so I asked her to increase me to the 37.5- I have had no side effects with 15mg so I am a little bit worried after having horrible side effects with Contrave-  I plan to do half in the am and half in the afternoon with the 37.5 and see how that goes- I am wondering if I should take a break when we go on vaca for a week in April?"</t>
  </si>
  <si>
    <t>"Awful experience!! Couldn&amp;#039;t get the cap off so I spent 30 minutes trying to get it off.  After 30 mins and a bloody cut up thumb I finally just grabbed my old bottle of nostrilla (which I would have much rather bought but couldn&amp;#039;t find any at the store.  For anyone reading this nostrilla is a 10/10 for me!!) Punctured a whole in the afrin bottle and squeezed the stuff into the nostrilla bottle... so nostrilla you the real MVP!!"</t>
  </si>
  <si>
    <t>"Although it does relieves some of my I get constipation. I take 100 mg every 4 to 6 hours. My pain is relieved for approximately 2 hours then gradually comes back."</t>
  </si>
  <si>
    <t>"Went to urgent care and the doctor recommended Delsym he warned me it can cause diarrhea so to take Imodium with it to counteract it. _x000D_
_x000D_
It definitely helped suppress the cough, and tasted much better than NyQuil. (That contains Benadryl &amp;amp; Tylenol)"</t>
  </si>
  <si>
    <t>"I DO NOT recommend this birth control to anyone. Become informed prior to having a foreign object inserted into your body. I had horrible panic attacks, constant feeling of nausea, digestive issues, heavy periods, and painful sex. My PMS symptoms were 20 days out of a month. I had the paragard for over 4 years before having it removed 2 weeks ago. Getting a piece of plastic with copper wrapped around it shoved into my cervix was a bad idea. I had my first period last week since removal and it was a much easier process. We are given these &amp;quot;safe and effective&amp;quot; forms of birth control so most doctors can push other forms of medications to treat symptoms from the side effects. The pharmaceutical companies run this country. Beware."</t>
  </si>
  <si>
    <t>"I have been on 1.75 for 10 months and I will never give this up. Sure the stomach was forced into a new appetite. But once I stopped any fried foods, cheese and a few other irratations, the stomach was happy. Funny thing was my mind stopped craving cheese and fried foods. Totally gone from things I think about eating. Thursday is my dose day. Wednesday night I have huge appetite, but still for good stuff. Lost 20 pounds, a1c down and blood pressure down. But best of all I am no longer with irritable bowels . No more cycles of loose and diarrhea. I feel my intestines are happy and I am absorbing minerals and nutrients now."</t>
  </si>
  <si>
    <t>"Been on flexeril for the past 4 or 5 years. It works ok for muscle spasms in my lumbar area. I have several badly herniated discs so I&amp;#039;m in pain most of the time. By itself the medication doesn&amp;#039;t do that much but my Dr has me take it with gabapentin and Percocet so together they help a lot."</t>
  </si>
  <si>
    <t>"I had my Skyla inserted a month ago. The insertion process was a little painful, but having had a child before, wasn&amp;#039;t unbearable. There was cramping for a few days, and I had been due for my cycle the week after. Instead of starting my cycle, I cramped for 4-5 days and THEN started. It was light in volume, but lasted for almost 10 days. It was odd to say the least, but not as bad as I had been told it would be._x000D__x000D_
I have really enjoyed the lighter hormone load: I had previously used the pill, which made me gain a bit of weight and also lowered my libido to non-existent (I guess the birth control was two-fold in that respect). This, so far, has been much better."</t>
  </si>
  <si>
    <t>"I&amp;#039;m only on day 2 and I had to call out of work because I&amp;#039;ve felt nauseous all day. Yesterday I was nauseous, but today is 10x worse. I have chills, loose stools, woke up with a weird taste in my mouth last night, and I&amp;#039;m sick to my stomach. I&amp;#039;ve barely gotten out of bed all day, and I have no idea how I&amp;#039;m supposed to complete 10 days of this medication. I feel like I&amp;#039;ve been poisoned and it&amp;#039;s slowly killing me."</t>
  </si>
  <si>
    <t>"I&amp;#039;ve only had to deal with a mild metallic taste for the two days of treatment. It seems to leave the first day after treatment. Tindamax works quickly to get rid of the bacterial vaginitis, which I deal with on a more than regular basis to the point that I can now diagnose myself -- I just call the doctor and he calls in the prescription.  I like that I only need to take it for two days and then I&amp;#039;m done and the bacterial vaginitis is gone...once again."</t>
  </si>
  <si>
    <t>"have had good results in controlling foot pain,i have type 2 diabetics,and prescribed 50 mg 1 per day.i have had weight gain in 50 lb  range.eat very little,age 89 yrs     little exercise .works for me"</t>
  </si>
  <si>
    <t>"Used it for six weeks. Cluster headaches, Not able to sleep. Foggy all day from lack of sleep. Mind raced 1000 miles per hour. bm several times a day. muscle cramps in feet dosage 5 mg to start 2 days 10 mg 2 days 15 mg on day 5 at night.this went on for 6 weeks doctor saying it would get better. it didn&amp;#039;t. finely stopped and went back to depakote. I can live with the small tremors. back to being able to sleep no headache"</t>
  </si>
  <si>
    <t>"Been using lidocaine patches for a few years now. Had to transfer prescription from Rite Aid to Walgreens because they started using Mylan brand patches. Read the label. They are only 140Mg of lidocaine compared to the standard 700mg. They get away with calling these 5% patches because they made them paper thin. They don&amp;#039;t work."</t>
  </si>
  <si>
    <t>"Have been using it since released, Excellent.  Injections were a pain.  No complications, no negative sire reactions.  Pump is the best way to go."</t>
  </si>
  <si>
    <t>"I have spent a lot of time reading threads on Prozac. They have all been very helpful during these past few months so I thought I should share my own experiences just in case anyone out there might find it helpful.  I started Prozac 20mg about 2 months ago.  I always knew I had anxiety and mild depression and was always curious about taking anti-depressants. But when my boyfriend and I broke up I literally went to my PsycDoc the very next day. I had done my research on AD&amp;rsquo;s and thought that Prozac would be the best for me. My Doc agreed. I kept a log every single day I took Prozac starting from Day #1 until Day #30.  It took 24 days before I started feeling little random bursts of happiness. But up until day #24 it was pure torture. It hurt to smile, I completely lost my appetite, I could not sleep, I was sad, I experienced soooo much anxiety is was painful. But thanks to reading all these threads I did not give up and was hopeful that things will get better just as everyone said it will. Every day after Day #24 just seemed to have gotten better and better. And on Day #30, it finally hit me and I understood what Prozac is all about. Yes it is true that it is a life saver. If I had to put it in just two words to explain how I feel on Prozac I would have to say &amp;ldquo;Calm&amp;rdquo; and &amp;ldquo;Clear&amp;rdquo;. But I&amp;rsquo;m not finished just yet&amp;hellip; after a few weeks I started feeling like the 20mg wasn&amp;rsquo;t really working. So my Doc increased my dose to 40mg. this time around I almost gave up and went back to 20mg, but thankfully I did not. For 3 weeks of taking 40mg I was soooo tired, fatigue and lethargic. I did not experience this on 20mg. and I was constantly hungry too. So after week #3 I called my Doc so I can make an appointment to go back down to 20mg. he was out of town so I had to wait. When his office called me back to schedule me in, the awful side effects of 40mg were gone and I was back to feeling clear, calm and happy again. So here is my own personal advice from my own journey with Prozac&amp;hellip; I&amp;rsquo;ve been on it for a little over 2 months. You have to get worse before you get better. No matter what you think, YOU WILL GET BETTER. Prozac is literally reprogramming and rewiring your brain and that TAKES TIME. Side note: I&amp;rsquo;m 31 years old and ex-boyfriend and I are back together and happy.  So were all those days of torture worth it? It sure was."</t>
  </si>
  <si>
    <t>"Smoked for 35 years, quit for a year once and was miserable. Have been taking Zyban/Wellbutrin for depression for 12 years and still smoked. Started Chantix 4/21/09 smoked a few in the first weeks but they made me gag. Still went through a little nicotine withdrawal the first week but very mild compared to the other times I&amp;#039;ve quit. Still occasionally think about smoking but just a habit, not craving. No nausea or nightmares but an amazing amount of gas, a fair bit of constipation, and a little foggy. But side effects are nothing compared to how bad cigarettes were making me feel. Actually, fewer headaches than before quitting. If I can keep this up after stopping Chantix, it will be the best thing to happen for me in a very, very long time."</t>
  </si>
  <si>
    <t>"I&amp;#039;ve been on Aubra for a month and a half now and this is my first time ever taking the pill. I was honestly expecting my side effects to be pretty bad based on reading all of these reviews after I got my prescription but I&amp;#039;ve been pleasantly surprised so far. The first 2 days or so I had a slight twinge of nausea that would come and go but I barely noticed it. I haven&amp;#039;t had any significant weight gain and my breasts feel rounder and firmer. My mood has been the same too. Maybe because it&amp;#039;s such a low dose it didn&amp;#039;t negatively effect my body but I&amp;#039;m just glad I didn&amp;#039;t have to go through all of the trial and error of finding the right pill for me. I&amp;#039;d recommend it"</t>
  </si>
  <si>
    <t>"I&amp;#039;ve been on this pill for over a year, I&amp;#039;ve never had any problems with it in the beginning except a little spotting in between periods and headaches at first. Now I absolutely hate it and am thinking about not taking it anymore because all of the sudden my periods are starting to mess up and I don&amp;#039;t like that at all. This pill has also made me gain like 15lbs."</t>
  </si>
  <si>
    <t>"I&amp;#039;ve been getting migraines for years and every doctor kind of wrote it off as hormones or stress and just told me to relax and take advil. They would last a couple days. I couldn&amp;#039;t get out of bed the whole time. Just constant pounding in my neck, eye, teeth and forehead. Last month, I finally talked an neurologist into seeing me without a referral and he couldn&amp;#039;t believe my other doctors and let it go on so long and not sent me to him. _x000D_
He gave me the generic imitrex and said to take it with the anti-nausea med promethazine._x000D_
I had to use it for the first time yesterday. It was amazing. In 30 mins I could tell it was going away. I felt a little foggy for an hour or so and my reaction time was decreased for a few hours, but I&amp;#039;ll take it!"</t>
  </si>
  <si>
    <t>"Taking these pills was the best move I&amp;#039;ve ever made. Before I was on edge. Had horrible thoughts and was moody. I was anti-social. Wanted to stay home, and not associate with anybody. Now I go out, and have a normal 22 yr old life!!"</t>
  </si>
  <si>
    <t>"Copper IUD inserted just under a year ago under general anaesthetic so insertion was pain free. Afterwards I had cramps a little, not too bad until 3 days later my boyfriend and I had sex (we waited the 3 days we were told) lol worst idea ever. That was v painful. First 4 months of my period were pretty rough, cramps were worse than they were beforehand (which were pretty bad already) but fought through them. Now my period is about the same as It was before. Cramps aren&amp;#039;t nearly as bad as they were and usually just day 1 &amp;amp; 2 of period. LOVE the ease of the IUD and wouldn&amp;#039;t go back to hormones which made my mind go a bit weird. 100% worth it."</t>
  </si>
  <si>
    <t>Insulin isophane / insulin regular</t>
  </si>
  <si>
    <t>"I buy this insulin at for $28.88 ..the lowest price in the USA but u can only buy max 4 bottles at a time"</t>
  </si>
  <si>
    <t>"Been on Hysingla 6 months now; this is my 3rd posting about the experience. I&amp;#039;m using 40 mg ER and have given up. Just too darn tired all the time and 12/24 hours still in back pain so what the hell, I&amp;#039;m gonna ask the Dr to put me back on 10/325 Percs 4 times daily."</t>
  </si>
  <si>
    <t>"I started taking Portia after my first pill was giving me too much break through bleeding. I never had any break through bleeding on Portia, but I developed moderate depression and anxiety issues while on it. I was moody, less interested in sex, and bloated most of the time. I switched back to the original pill I started on, so hopefully that goes better!"</t>
  </si>
  <si>
    <t>"When I got the Skyla inserted,  I was in excruciating pain.  After the insertion,  I was cramping so bad and the pain was so bad,  I could not stop crying.  I sat in a comfortable room with a recliner until the pain subsided.  For the first month or so,  I felt so dizzy like I had vertigo. I was getting really bad migraines especially at night. Now two months later,  I don&amp;#039;t feel dizzy nor have headaches but I constantly feel pain on my ovaries.  When the did the ultrasound,  the found a cyst on one of my ovaries.  I&amp;#039;ve been on birth control pills for 12 years and have never felt this pain or pressure before.  I hurt almost everyday. I&amp;#039;m thinking about getting the IUD removed.  I think my body is rejecting it."</t>
  </si>
  <si>
    <t>"I don&amp;#039;t know why people do not keep records of their dose experience.  Just informal records  it doesn&amp;#039;t  need to be a formal notebook or diary, a small piece of paper to see if there is a pattern.  Then make judgments."</t>
  </si>
  <si>
    <t>"I have been taking Tri-Sprintec for 2 1/2 years.  My period is regular and 5-6 days.  I need to switch because I cannot find Tri-Sprintec or any other Triphasic pill in Nicaragua right now.  Since I&amp;#039;ve been looking into other pills, I have been reading a lot about side effects and have just realized that I have been experiencing several side effects from Tri-Sprintec.  Contact lens tolerance - I have not been able to wear my contacts for more than two hours for the last 2 1/2 years.  Low sex drive.  Not chronic but 3 yeast infections in the last two years. One urinary tract infection. I did not have any of these issues before I started taking Tri-Sprintec."</t>
  </si>
  <si>
    <t>"The only problem I have with this pain medicine is the itching I get from it. I had neck fusion surgery in November and lumbar fusion on January 13 and emergency back surgery 2weeks later. This is the only pain medicine that has ever really helped control my pain."</t>
  </si>
  <si>
    <t>"Took this drug for high blood pressure. Started out on hydrochlorothiazide but had a lot of side effects from it. Then switched over, took it one night and only got 4 hours of sleep. Next day I took my blood pressure and it was insanely high. Highest blood pressure reading I&amp;#039;ve had. I went to urgent care and they suggested I go to the ER. At the ER they did a lot of tests and couldn&amp;#039;t find anything. 48 hours after taking amlodipine blood pressure still hasn&amp;#039;t gone down. If I could give this drug a negative reading I would. Stay clear of amlodipine. Highly don&amp;#039;t recommend."</t>
  </si>
  <si>
    <t>"I smoked for 45 years. For the last 25 years 2  packs a day. My health was horrible.  I have now been smoke free for 8 weeks!  After only a few days you will notice a positive change. The coughing, the mucus, the continual feeling of about to get sick, all but went away!  I, as others have found if you have trouble sleeping or feeling sick when you switch to 2mg a day cut them in half and take half at a time through the day.  Also take the last pill earlier in the evening. Chantix is truly a life saver!  The dreams are fine as long as you keep positive about it and realize THEY are JUST dreams. The trade off is so worth it!"</t>
  </si>
  <si>
    <t>"I was on Desogen for 7 years and never got pregnant, had shorter, lighter periods. All medicines have side effects that being said; the down side was slight increase of my blood pressure &amp;amp; slight weight gain. When I was ready to start my family it only took me 2 months to get pregnant. Now I have to be on a different pill because I&amp;#039;ve had my baby &amp;amp; our hormones change but haven&amp;#039;t found a pill that works as well as Desogen did."</t>
  </si>
  <si>
    <t>"It did not work for me at all. I felt no difference and it did not bring my anxiety down."</t>
  </si>
  <si>
    <t>"I so grateful to find something to stop the spasms in my back! The spasms were coming about every 3 minutes much like labor pains!_x000D_
Pain killers were not working. Before taking Norflex, it  took about a month to get through the spasms. I have been taking Norflex for the past three days and the relief is wonderful."</t>
  </si>
  <si>
    <t>"Update: Started Saxenda on April 1. I started at 238.5 and today 221. Lost 17.5 lbs. so far. No side effects at all since starting medication. This medication works great as long as you exercise each day and learn how to eat and what not to eat. If you think you are going to eat bad things and still lose weight you are only kidding yourself. Things to stay away from are of course anything with flour or sugar, no bread at all, no red meat,and definitely no soda or alcohol. You need to learn how to eat while on the medication because you will need this knowledge when you get off of it.  Make water with lemon slices your new friend!"</t>
  </si>
  <si>
    <t>"The side effects of taking Flagyl are not pleasant but they&amp;#039;re worth it as this antibiotic certainly seems effective in relieving sporadic attacks of diverticulitis. I have been prescribed it along with Chephalexin for maximum efficacy. As stated elsewhere, do not go near alcohol during medication, ie: consider yourself on the wagon for the duration of treatment! Finding the right diet (which for me includes no wheat) seems critical in controlling the disease."</t>
  </si>
  <si>
    <t>"I just wrote a note of appreciation to the physician who prescribed LINZESS for me. I have been taking it now for about three months, and it has truly improved my life significantly. After suffering from constant constipation for over thirty years, I am so thankful to have this life-changing medication. It works consistently and predictably everyday without any noticeable side-effects. If my schedule does not permit its use, for example having an early flight, I simply do not take it that day. For me, this medicine has been miraculous."</t>
  </si>
  <si>
    <t>"Not taking pills was nice, and Nuvaring seams to really help my skin, it&amp;#039;s never been clearer. Not sure it&amp;#039;s worth the negative side effects, however. I&amp;#039;m really wet, all the time. I have to constantly wear and change pantyliners. It&amp;#039;s extremely uncomfortable and a huge hassle. I also think this is making me depressed. I thought it was other factors in my life at the time I started using it, like stress from dealing with school. But after being off it for the summer (tired of the wetness and away from my boyfriend anyway) things went back to normal-including skin problems. I started on it again this fall and my skin is better, but I am very wet and emotional/depressed again, it&amp;#039;s affecting my grades. Goodbye clear skin."</t>
  </si>
  <si>
    <t>"Been on this pill for almost a month now and I love it so far!!! I had acne before and now I have literally no pimples. Its awesome. Not any weight gain or loss and no mood swings."</t>
  </si>
  <si>
    <t>"Before I started taking Ambien, I would fall asleep for an hour, wake up and maybe not go back to sleep at all. If I did fall asleep, it would only be for a short time. I sleep solidly from 10pm to 6 am and am no longer tired and run down during the day. That is worth everything."</t>
  </si>
  <si>
    <t>"I&amp;#039;m a 55 year old male and have been on Inderal since I was in my late 20&amp;#039;s. This medicine was perfect for me with little side effects. Some light-headedness at times, nausea was probably the worst side-effect. Inderal has become expensive over the years and sometimes hard to find. After insurance company changes forced me to try other blood pressure drugs, I ended up back on Inderal. Now it seems it is not as effective as it was before. No one (Doctor, Cardiologist, etc.) seems to know why. Increase in palpitations, blood pressure rising, side effects have become worse, etc. Doctor put me on Bystolic. We&amp;#039;ll see how it goes. _x000D_
LESSON: If a medicine works for you and you&amp;#039;ve been on it a long time, STAY ON IT. Don&amp;#039;t let the insurance companies play with your health!"</t>
  </si>
  <si>
    <t>"Well this is my second time taking monistat and for me its worked perfect yes a little burning sensation and itchiness but to me that  just it doing its job btw the burning sensation is very do-able so my experience of this product is just fine it does it job."</t>
  </si>
  <si>
    <t>"Ive had hyperhydrosis my whole childhood and so being able to have this medication during my highschool years is so helpful, not just because of the bullying and my self-esteem but the amount of things I can finally do. I just wish it wasnt a daily medication."</t>
  </si>
  <si>
    <t>"After suffering for 8 years with my body exploding into itchy &amp;amp; painful hives &amp;amp; occasionally going into anaphylaxis, my immunologist screened me last year to start on Xolair for Autoimmune Chronic Urticaria, Angioedema, Anaphylaxis. I&amp;#039;ve been on bi-weekly shots since the start of this year. All I can say is that is a MIRACLE medication! I&amp;#039;m no longer mutating into a monster with head to toe hives, swollen eyes &amp;amp; lips, gasping for air &amp;amp; praying the Epi-Pens do their job before I die. Having been on corticosteroids for so long, I blew up like a parade float &amp;amp; started to have problems with bone degeneration &amp;amp; cataracts. 2 weeks after getting my initial injection; I said farwell to steroids!!! HUZZAH! Loving my life once again. :)"</t>
  </si>
  <si>
    <t>"I was originally on Buspar but for some reason the anxiety started to come back. So I went to my PCP and after talking options it was decided 10mg of Celexa would help. So this is the 17th day on Cit and things seem to be starting to even out.Had stomach issues on days 1-3 but went away. Sexual effects also popped up but after checking with the wife things still work on request, but just takes a bit longer.One thing that&amp;#039;s certainly still there is the increased anxiety. It&amp;#039;s not as bad as it was but still there.If you decide to go with this this really can make the anxiety worse.So between the 60mg of Buspar, the occasional Propranolol for the days the anxiety is super bad cuz of Celexa (which is getting better) I think this drug will work."</t>
  </si>
  <si>
    <t>"I was on Victoza for about a little over a year. I had lost 128lbs . it worked great for me.  I went off to see if I would gain it all back.  To be honest I didn&amp;#039;t add exercise to my daily routine as I worked in construction at the time.( I am a female) . I didn&amp;#039;t diet. I am not the best example to learn from.  My weight loss was strictly from the effects of Victoza curbing my appetite.  Anyway..after agonist 3years being off...I didn&amp;#039;t gain any weight back until my mother was dying and I think I was stress eating.. I gained about 60lbs.  I&amp;#039;m getting ready to start Victoza again."</t>
  </si>
  <si>
    <t>"It was such a horrible experience I will never use this again and would never recommend this to any girl it was like knifes were stabbing you and a painful ich"</t>
  </si>
  <si>
    <t>"Help with my pain I have in my back and legs. Really helps for pain. "</t>
  </si>
  <si>
    <t>"I&amp;#039;ve been using Evra patches for just over 6 months, and my periods are perfectly regular and much lighter than they are naturally. I haven&amp;#039;t experienced cramps, nausea or headaches and didn&amp;#039;t before I used birth control._x000D__x000D_
However I&amp;#039;ve gained roughly 1.5 stone during use, but I&amp;#039;m not sure if it&amp;#039;s a coincidence or caused by the patch. As a result my breasts are also about a cup size larger._x000D__x000D_
I always shave a square to help it adhere, I&amp;#039;ve never had one fall off, but they do tend to slide a little and the glue left behind will collect fluff. This means it&amp;#039;s not as discreet as it should be, but this doesn&amp;#039;t bother myself or my partner, and I can easily hide it on my butt cheeks under a bikini._x000D__x000D_
Worth mentioning this is my first birth control."</t>
  </si>
  <si>
    <t>"A client who is a psychiatrist recommended that I go in for testing. After 3 days of tests &amp;amp; my history the Dr. concluded I have suffered from ADHD most of my life &amp;amp; I&amp;#039;ve developed coping mechanisms to get me through but the untreated issue was contributing to my depression &amp;amp; social anxiety. Vyvanse is the most amazing thing to happen to my life, I feel normal for the first time ever! I&amp;#039;m productive, healthy, focused, active, and social. I had to stop taking it for a 1yr due to insurance issues &amp;amp; during that time I gained an unhealthy amount of weight, was depressed, binge eating, and completely lost. Since back on it, I&amp;#039;ve realized that it&amp;#039;s not something I should be removed from my lifestyle if I want to remain happy and healthy."</t>
  </si>
  <si>
    <t>"I&amp;#039;m 21 years old, and have been diagnosed as major depressive and having generalized anxiety since I was 17. Since then I&amp;#039;ve been on three different antidepressants from citalopram to Zoloft, and they all had mediocre effects on my depression. It wasn&amp;#039;t until I saw a new psychiatrist and had a new diagnosis of bipolar l that I started to experience genuine relief. I attribute most of my recovery to Latuda. In the first weeks of taking this medicine I experienced terrible akathisia (the feeling of tickles or ants in your body) which kept me up at night, but after a few weeks I was told to take it with my trazadone (my sleeping pill) at night and the sensation went away. It was probably only a few weeks when I began to feel normal."</t>
  </si>
  <si>
    <t>Solarcaine Burn Relief</t>
  </si>
  <si>
    <t>Sunburn</t>
  </si>
  <si>
    <t>"I sprayed this on my mild sunburn and it intensified the burn by 5.  I  immediately had to shower with cool water. Instead of having my mild sunburn I ended up with a really intense sunburn.  It was horrible experience!  Parents should be really careful using this product on children."</t>
  </si>
  <si>
    <t>"Went to bathroom and rock hard bowel was harder than a rock soo bad it pushed against rectum caused severe pain. Took 120 mls 30-45 mins later was able to pass huge bowel but was still a big job - I thought I was going to tear something but feel a lot better. No one to blame but myself thats what opiates do."</t>
  </si>
  <si>
    <t>"I have been on Lo Loestrin for about 2 years. When I first started, I had pregnancy symptoms for about the first week: sore breasts, nausea, etc. - however that subsided. I no longer have my period which my gynecologist informed me is very common. Every now and then I&amp;#039;ll have a month where I get cramps during the &amp;quot;reminder pill&amp;quot; portion of the pack but it&amp;#039;s not common. I take my pill every day at the same time (before bed - set an alarm!) and always keep an extra pack in my purse in case. No weight gain, no acne. I&amp;#039;m very happy."</t>
  </si>
  <si>
    <t>"I&amp;#039;ve been on Zoloft for a few months and I haven&amp;#039;t had an anxiety attack the whole time. It&amp;#039;s a great med, my only few issues were feeling VERY fatigued, barely have a sex drive, short term memory is horrible, and sometimes feel foggy. I have tried Paxil and Prozac and they had the same effect on me...bottom line,  Zoloft is an amazing SSRI for anxiety, with no weight gain for me. Unfortunately I&amp;#039;ve switched to Lexapro, only because I&amp;#039;m hoping I won&amp;#039;t be as tired and maybe get my sex drive back a bit. If this doesn&amp;#039;t work, I&amp;#039;ll definitely go back to Zoloft and probably add a small dose of Wellbutrin. That combination made me feel the most normal but my doc wanted me to try Lexapro 1st."</t>
  </si>
  <si>
    <t>"I have had a chronic headache for ten years, as in I have not gone one single day without a headache in ten years. I get terrible terrible migraines, but also have advanced arthritis from C4-C7 with 3 bulging discs. (I&amp;#039;m 23 years old). I&amp;#039;ve been on everything under the sun that is non-addictive for migraine treatment in addition to Demerol, codeine Lortab, Percocet, Stadol, Nubain &amp;amp; Pentacozine. I was on 40mg hydrocodone each day which was effective but also took Excedrin, Midrin and Cephadyn on occasions so the acetaminophen effects worried me. My doctor switched me to Dilaudid 4mg four times daily and it works wonderfully without being so harsh on my liver. VERY effective at pain relief. Doesn&amp;#039;t seem as habit-forming as the Lortabs-for me"</t>
  </si>
  <si>
    <t>"Since 2006 I have been on some sort of med for my depression or what my family doctor thought was depression. First med was Lexapro and boy did it send me into a manic stage. Never felt so high in my life, a cloud was lifted. That drug worked for a while but soon after it lost its effectiveness. Tried about every SSRI on the market until we ran out and at that point I did not want to live anymore. Family dr sent me to a psychiatric hospital in which I saw my first pyschiatrist who said my OCD was the root of my depression so he put me on Luvox along with my Klonopin. After a while I seemed better but not for long. Been on Depakote ER 1000MG ever since and everything seems fine, except weight gain. Mood better."</t>
  </si>
  <si>
    <t>"Great product , I can go for a long time strong, thank you to cialis and my doctor that prescribed."</t>
  </si>
  <si>
    <t>"I&amp;#039;ve been on this pill for a little over 2 years now. And boy, am I just no realizing I am not crazy. A couple months ago it dawned on me that since I started taking this pill I have been super irritable, easily angered and depressed all within taking the last 2 weeks of these pill up to the white and brown ones. I spoke to my gyno before about this and she brushed it off and said it can be normal. But after my recent break up because of my mood swings, I am finally acting and getting off this pill to hopefully something better. After reading other reviews I am relieved to know I&amp;#039;m not the only one to experience this, especially on the last 2 weeks of the pack."</t>
  </si>
  <si>
    <t>"This medicine worked for about two weeks and then stopped."</t>
  </si>
  <si>
    <t>"After using Diovan for only a few days I developed shortness of breath and my blood pressure skyrocketed. I was also very lethargic. Within 2 days of stopping going back to my old blood pressure medication my pressure dropped significantly. This drug did NOT work for me for what it was prescribed for."</t>
  </si>
  <si>
    <t>"I started taking Abilify about 4 weeks ago. I am bi-polar. Of course the highs are great and the lows, well you know. My doctor thought that this would cause me to level out the highs and lows. Not such a bad idea but I think (no way of knowing for sure) this medication has caused me to go down gradually. Seems like it eliminated the high altogether and caused me to drift into a moderate low. Unlike before taking this med, I am able to still function somewhat better than full blown depression. Right now I feel pretty poorly with anxiety and depression. I have  thought about stopping this medication and after reading some of these experiences, I&amp;#039;ve decided to stop this medication (5 mg) today and see what happens. I still take Lamotrigine."</t>
  </si>
  <si>
    <t>"So far, so good.  I haven&amp;#039;t been on it very long but I definitely feel like my overall quality of life has improved.  Mild headache and nausea the first week or two, which went away.  I still get sad, when sad things happen, but it no longer feels overwhelming. The &amp;quot;doom and gloom&amp;quot; is definitely gone. _x000D__x000D_
_x000D__x000D_
I take 2 a day, in the morning."</t>
  </si>
  <si>
    <t>"Thank you for these reviews. Finally I realize that I am not crazy. I have had the Mirena for almost two years. Insertion was almost painless and at first everything was wonderful. Slowly I have noticed awful side effects. Mood swings, hot flashes, panic attacks, left arm swollen, insomnia, and too many more to count. I have been to the hospital on four separate occasions thinking I was having a heart attack, turns out it is stress from all the other health problems. I am having this removed. I hope everything returns to normal soon."</t>
  </si>
  <si>
    <t>"Just started taking 50mg a week ago. So thankful for a good night&amp;#039;s rest and wake up happy. What a difference! (Hope it lasts!!)"</t>
  </si>
  <si>
    <t>"I take 10 mg generic Ritalin as needed. It gets me moving and I can focus a little better. I already have hair thinning and the doc warned me that this is a known side effect for some. However, I don&amp;#039;t know if the Ritalin contributes to my hair loss or not. For me, I need to take it about 2 hours after breakfast for it to work. Then it lasts about 4 hours. I probably need a script to take this twice a day instead of once."</t>
  </si>
  <si>
    <t>"I got mine inserted yesterday. I&amp;rsquo;ve read so many bad things about insertion, but it wasn&amp;rsquo;t that bad. It just felt like a really deep cramp, but then it went away. The procedure was done within 5 minutes. Today, I&amp;rsquo;ve been having some cramping, but I&amp;rsquo;m also on my period, so I&amp;rsquo;m not sure if the cramping is due to the IUD or my period. I&amp;rsquo;ve never had a baby before, but I&amp;rsquo;m sure that the pain from getting an IUD placed is nothing compared to giving birth. I would totally recommend!"</t>
  </si>
  <si>
    <t>"I am experiencing acne and breakouts since 2013 its not that bad at all only few pimples but suddenly last 2014 it became more blackheads and breakouts especially on my chin area. I&amp;#039;ve tried lots of   medication like creams over the counter but it doesn&amp;#039;t help. as I use some of that cream sometimes it gets better but then again start to appear and even bigger and inflame.so I decided to meet a dermatologist and get some blood test and start using roaccutane. For now I&amp;#039;m on my 6 weeks of medication and I have long way to go because I  still  experiencing acne and breakouts. my chin in a bit clearer now but still having on my checks it&amp;#039;s itchy and so inflamed."</t>
  </si>
  <si>
    <t>"No negative side effects. I was on depo for about 10 years off and on. No periods, No pregnancy."</t>
  </si>
  <si>
    <t>"After six months of using it, I lost my libido. After one year, I took the mirena out and in one day my libido returned. Three months later I detected a lump and it was breast cancer. I am sure the small amount of estrogen created the harmful cancer cells."</t>
  </si>
  <si>
    <t>"I have tried several pain medications and Vicoprofen seems to be the best."</t>
  </si>
  <si>
    <t>"I&amp;#039;m 21 and a mother of an almost 3 year old. I had my IUD inserted about 2 years ago. The pro is that I love not getting my period but I feel like I&amp;#039;ve experienced more cons with it. I&amp;#039;ve gained more weight then I did during my pregnancy, I cry for no reason. I feel bloated often, I&amp;#039;ve recently started getting acne which I never had even as a teen. I know everyone is different but I&amp;#039;ve decided to get mine removed after having it 2 years. I hope to use good old abstinence as my new birth control. As to you ladies that had amazing experiences I&amp;#039;m very jealous!"</t>
  </si>
  <si>
    <t>"I am giving it a 5 for now. I am only on day number 6. The first day I felt horrible. Second day to the 5th day I had zero side effects. Today I am dizzy headed and just feel off. Around the 4th-5th day I noticed I was craving sweets in the afternoons. I&amp;#039;m hoping the sweets craving in the afternoons will go away after I start taking the second pill in the evenings. I&amp;#039;m not giving up on this pill as I would love to have help losing weight. I am currently 186. My next doctor&amp;#039;s appointment is on May 9th. I&amp;#039;ll update then!"</t>
  </si>
  <si>
    <t>"I will say that reading these reviews scared me until I read the reviews for the Birth Control I was on - Seasonique. Those reviews were much worse than these. After a lot of careful research and thought, I&amp;#039;ve decided to go with Nexplanon. Today is Day 1. I went through the insertion process with my doctor this morning and it was absolutely painless. My doctor and her staff made sure I didn&amp;#039;t feel any pain and that I was comfortable through the whole procedure. I have had a little soreness, but it is very manageable with ibuprofen and rest. I have the best primary care doctor ever. I will post another review in 30 days."</t>
  </si>
  <si>
    <t>"I love it but my doctor want&amp;#039;s to take me off of it ."</t>
  </si>
  <si>
    <t>"Only been on it for a week and I&amp;#039;m feeling awful.  I know I need to give it time but the panic attacks are worse.  I&amp;#039;m having to take Ativan so I can calm down. This morning I woke up and had that all over feeling with sweats rapid heartbeat I know blood pressure was elevated.  I&amp;#039;m feeling so defeated.   Head still hurts.  Having all the attacks again that put me in ER 4 times.  I love reading others comments and hearing it gets worse before better.   Thanks for the feedback."</t>
  </si>
  <si>
    <t>"Took this for a UTI that wouldn&amp;#039;t let me eat for 2 days, got my appetite back, although this pill took a little longer to clear it than others I&amp;#039;ve been on. The only noticeable side effect was neon yellow urine, so that made it difficult to tell if I was hydrated enough. I read how lots of other people have had a bad experience, this pill helped me get back to work."</t>
  </si>
  <si>
    <t>"After experiencing moderate to severe acne breakouts for all 4 of my high school years, my doctor prescribed me to Lornya, AKA Yaz or Gianvi. Being on Lornya actually made my acne breakouts worse, I waited it out to see if it was an adjustment period, but after 10 months I had a conversation with my doctor. She was ready to put me on accutane, but my mom didn&amp;#039;t want to settle for that, so she did some research. I tried ortho tri-cyclen. After 3 months, my swollen lesions slowly disappeared. It honestly was a miracle. I never believed I could be confident without makeup, but this pill changed my life! Going on this medication was one of the best decisions I have ever made and I would highly recommend it to anyone who struggles with acne. :)"</t>
  </si>
  <si>
    <t>Lovaza</t>
  </si>
  <si>
    <t>"Triglyceride levels reduced markedly. Very surprised!"</t>
  </si>
  <si>
    <t>"I know this med doesn&amp;#039;t work for everyone, but I really love buspar. When I started it, and whenever I have gone up in dose, I&amp;#039;ll get a few days of headaches, but the side effects are so mild, and this is coming from someone who couldn&amp;#039;t handle 5mg of lexapro._x000D_
_x000D_
Buspar is the only med I take and I no longer have crushing and debilitating anxiety. I&amp;#039;ve got a totally normal level of anxiety. Best of all, I feel like myself completely (minus the anxiety, lol)._x000D_
_x000D_
I take 15mg twice a day"</t>
  </si>
  <si>
    <t>Sertaconazole</t>
  </si>
  <si>
    <t>"For me, it clears up outbreaks within 7 days and is used as a control when the fungus tries to make a comeback.  The only drawback I have experienced is to my wallet.  Very expensive even after insurance."</t>
  </si>
  <si>
    <t>"Love it bc I didnt want hormones! The worst is over.  Getting it put it in I was squeezing my hands together as tight as possible but just remember to rhythmic BREATHE during the process.  _x000D__x000D_
After insertion, lots of advil, and I didn&amp;#039;t have sex for a week. I was spotting during that time but noticed only when I was going the bathroom.  It feels back to normal after 2 weeks.  I followed advice from one review to not consume dairy, caffeine, or sugar a week before and during my period.  Its tough ridding of coffee but I switch over to chi tea.  I also keep taking advil three days before my period bc there are minor cramps.  The day of my period my cramps are intense but nothing I cant handle.  They do make me moody though cause theyre annoying"</t>
  </si>
  <si>
    <t>"I have had migraines ever since I can recall my earliest headaches. I&amp;#039;m lucky that mine progress slowly giving me time to take either ibuprofen or naproxen to take care of the majority of my migraines. That said every once in a while I get a acute enough or resistant enough attack that I take Imitex (sumatriptan) and usually within 20 min my migraines are less severe and within an hour completely resolved. I do however have odd side effects. If I feel nauseous prior to taking Imitrex it makes my nausea more severe. Every time I use sumatriptan my body feels run down and weak, almost as if I have taken a muscle relaxer. Regardless it is a Godsend when I need it. I have 100 mg pills that I cut into quarters. I usually only need 25 mg."</t>
  </si>
  <si>
    <t>"So far I&amp;#039;ve had the nexplanon implant for 2mnths with no complaints.No side effects of weight gain ,acne or pregnancy.Just minimal spotting during my regular menstruation time.This birth control is amazing.Installing it was a breeze and very comfortable because the NP answered all my questions and was very gentle and reasurring"</t>
  </si>
  <si>
    <t>"Horrible heartburn that lasts for hours. Left a bad taste in my mouth. Nauseated. But did good for my skin infection..cannot complete my dose. Will change antibiotic."</t>
  </si>
  <si>
    <t>"I am almost done with the first pack (I am on the brown pills) and can honestly say I am not sure if I am even going to wait to see if it helps my cramps, which is the whole reason I got on birth control in the first place. I gained 5 pounds in 3 weeks by doing nothing differently. My waist has completely changed. I gained fat on my love handles and I have not been eating or exercising any differently. I went from 116lbs to 121lbs. I have never hit over 120lbs in my life. I was 121lbs waking up so it&amp;#039;s not like I was full from food or something. Also, my breasts are really sensitive. The upside to this birth control is that the pills are chewable. Also, I tried Aviane in the past and all I could do was vomit the first day I took it. No nausea with this."</t>
  </si>
  <si>
    <t>"NOT FOR EVERYONE. _x000D__x000D_
_x000D__x000D_
I am very, very overweight and have struggled with food addiction. Contrave has been a vital support to me in helping break that addictive behavior pattern. _x000D__x000D_
_x000D__x000D_
It will not make you lose weight by itself. You must make healthy food choices, control portions and consistently eat less calories than you burn while keeping your metabolism from going into starvation mode. _x000D__x000D_
_x000D__x000D_
Exercise will help you if you need to build lean muscle mass, but it doesn&amp;#039;t really &amp;quot;burn&amp;quot; enough calories to be useful as a weight loss tactic. It does enhance your sense of well being and accomplishment. I recommend moderate exercise to everyone who wants to feel better. _x000D__x000D_
_x000D__x000D_
Contrave + sensible diet +  consistent follow through = success!"</t>
  </si>
  <si>
    <t>"Had the mirena in 5 months now, okay so before I got that, periods would last sometimes 3 weeks at a time, and I&amp;#039;d be in pain most of the month .. so early days. . I had my mirena inserted at the same time as having a laparoscopy for endometriosis. . So I wasn&amp;#039;t walking much that week anyway, and then my first two cycles (months) with the mirena the cramping was so bad it felt like I was being sawn in half with a chainsaw (no joke) but no blood or spotting whatsoever .. 5 months down the track.. no pain at all and no spotting and has been like that for the past 3 months.. reason for not giving mirena a perfect 10 is because I&amp;#039;ve definitely noticed extra hair growth.. but nothing tweezers can&amp;#039;t fix.. but it is noticeable to me"</t>
  </si>
  <si>
    <t>"I was forced to take this medication by my prescription coverage. It has by far been the worse experience of my life! It doesn&amp;#039;t help with going and leaves me in horrific pain and so bloated I can&amp;#039;t breathe. If you have IBS-C run far away for this drug! I am impatiently waiting to get the over ride on my old medication."</t>
  </si>
  <si>
    <t>"I am 45 years old and have had one of the most acute cases of bronchial asthma in the world. I have been prescribed prednisone since I was a little girl. This is how prednisone works: If you take a high dose and taper over about a week, you should feel relief from just about any pain caused by inflammation, rash and asthma by day two. for that, nothing works better. If you have to take prednisone for a longer period of time, you&amp;#039;ll suffer from huge weight gain, acne, moon-face, body aches, hyperactivity, sleeplessness and severe moodiness. I was just released from a four week stay in ICU for asthma and double pneumonia on 125 mg every four hours. I gained 60 lbs and my face looked like Miss Piggy. They had to treat the prednisone symptoms!"</t>
  </si>
  <si>
    <t>"I have been on Implanon for most of my 20s. I&amp;#039;m currently on my 3rd dose. You would think your body would get used to the hormone by the 3rd dose but my periods have been different every time! 1st time: light bleeding, then none for rest of time, 2nd time: light irregular bleeding, then more frequent and prolonged at 2 and a half years, 3rd time: light - normal irregular bleeding. Just had period 4 a week, stopped a few days, light bleeding for a few more days, then stopped again. A side effect which I experience quite often, is sore breasts. Sometimes I have mood swings but I&amp;#039;m unsure if it&amp;#039;s a side effect of the Implanon or due to the fact that I&amp;#039;ve had depression in the past."</t>
  </si>
  <si>
    <t>"My doctor prescribed  Phenteramine 37.5mg the last week of April 2016. I have always eaten  healthy but not enough time to live in the gym and hectic work schedule it&amp;#039;s almost impossible.  I started off weighing 267 lbs it was higher than that but couldn&amp;#039;t get it to go any lower. It&amp;#039;s  almost four months later and I am down to 243 that&amp;#039;s  only 24lbs I was hoping to have lost a lot more than that from reading other post. I am not letting that discourage me I am making healthy life choices  for permanent weight loss. I go back to see my doctor  in a few weeks for a follow up and cool off period. Wish me luck."</t>
  </si>
  <si>
    <t>"Prozac made me feel a lot less depressed a first, but then it started causing really bad insomnia."</t>
  </si>
  <si>
    <t>"I&amp;#039;ve dealt with severe irritable bowel syndrome problems since about 14, and the older I got, the worse it got. Nothing really helped until Bentyl. The only medicine that has ever helped me this far. It works within half an hour. The one downside is I can only take it outside of work because I feel &amp;quot;high&amp;quot; within ten minutes, every time."</t>
  </si>
  <si>
    <t>"First update! This is my 6th day taking my pill. I have lost 8lbs already! I just have the dry mouth, which is fine if I drink a lot of water. I have a lot more energy but it doesn&amp;#039;t make me shake or feel weird. I work out for 30 mins a day and I feel so much better! Only 48 more pounds to go!"</t>
  </si>
  <si>
    <t>"I was first diagnosed with tourette&amp;#039;s syndrome (a lot of neck and facial twitching and some humming noises) when I was 14, when I was 18 who put me on Catapres and it was excellent! I only needed one pill a day at first, but then as I went off to college and law school and was under more stress and needed to increase to 2. I take them at night and it helps me fall asleep. I&amp;#039;ve found that not only will it last till my next dose, sometimes (If i&amp;#039;m having issues refilling my prescription) I can go up to 3 days without tics. I tried Clonidine, but for it wasn&amp;#039;t as effective. If someone knows why i&amp;#039;m interested to know."</t>
  </si>
  <si>
    <t>"I was put on Biaxin because of an inner ear infection. I&amp;#039;m on my fourth day of taking this medication. Sure there were some side effects but it worked. I couldn&amp;#039;t hear out of my left ear for almost 3 weeks and on day four of taking this med I&amp;#039;m seeing results. The results outweigh the side  effects that&amp;#039;s for sure.  I didn&amp;#039;t think anything would work so I&amp;#039;m very pleased that Biaxin did!"</t>
  </si>
  <si>
    <t>"I currently have the flu and am taking tamiflu. My congestion and cough had me worried I would not be able to sleep so I checked to make sure there wouldn&amp;#039;t be any issues taking the mucinex d while also taking tamiflu. I took the mucinex d at 8pm and immediately felt like I couldn&amp;#039;t go to sleep. I sat up on the phone for 2 hours listening to a discussion trying to go to sleep. I finally did to only wake up at 2 and be in the same situation I was in before. Unable to go to sleep wide awake. Rest of the number one thing I need right now and I&amp;#039;m not getting it because of the mucinex d. I&amp;#039;m very unhappy with the drug."</t>
  </si>
  <si>
    <t>"Each time I have had injections, the spasms stop within a couple of days, but then I have severe weakness in my neck and weird gait disturbances and muscle weakness in my lower extremities for up to 3 months.  Just about the time I decide I won&amp;#039;t get injections again, I have had pretty bad neck spasms and upper back pain, making me reconsider getting more treatments.  It&amp;#039;s a vicious cycle....."</t>
  </si>
  <si>
    <t>"My pain diminished somewhat, and I don&amp;#039;t feel shitty anymore. One annoying side effect: Insomnia, but 20mg zolpidem &amp;quot;fixed&amp;quot; that. Maybe the trouble sleeping will lessen, and the efficacy will improve after 6 weeks. 2 weeks on 30mg/day"</t>
  </si>
  <si>
    <t>"I was prescribed Lexapro about a year and a half ago after suffering from severe depression and anxiety (female, 23). Started on 10mg and have just upped the dosage to 20mg. I get a yawn and get a bit of nausea, also makes me a bit frigidity/hard to focus. Even so, it&amp;#039;s done wonders on my moods and how my brain seems to function. It helps me sleep, I don&amp;#039;t have crazy vivid dreams any more. If I miss a dose or two you can really tell the difference. It definitely mellows me out and I feel like I can manage basic day to day things since starting it. I have had some trouble with orgasming, however not always. Can&amp;#039;t drink any alcohol on it because it goes straight my head and makes me go silly. Lexapro has changed my life."</t>
  </si>
  <si>
    <t>"I have been taking Chantix since April 15th. Completely stopped smoking on my grand daughter&amp;#039;s 5th birthday on May 19th. The only thing I am worried about is when I stop taking Chantix, I hear that once it is out of your system,_x000D_
the cravings return. No real bad side effects compared_x000D_
to smoking."</t>
  </si>
  <si>
    <t>"I would say by itself this doesn&amp;#039;t work very well but if you take it with an anti inflammatory like Advil or something it works better.  I took this for a severe ear infection and while it didn&amp;#039;t totally make the pain go away,  it made it more tolerable."</t>
  </si>
  <si>
    <t>"I&amp;#039;ve been on the Depo-Provera shot for over 8 months now, I received my first shortly after I had my son, I was breastfeeding so this was my only option. The only pros for me are its convenient, I&amp;#039;m a nurse and I just pick it up from pharmacy and inject myself or a friend from work does it for me then I&amp;#039;m good for three months, no remembering to take a pill. Cons have been constant bleeding on and off, longest being over 3 weeks straight. I have gained back all the weight that I did lose from having my baby and am now stuck at the same weight I was at 9 months pregnant, it&amp;#039;s awful and embarrassing, I am constantly hungry like constantly and I crave sweets and chocolate more than anything. I also am sweating like crazy all the time."</t>
  </si>
  <si>
    <t>"While it is effective in that I have not gotten pregnant, it has not been an overall positive experience for me.. Since getting Nexplanon 3 months ago, my period has come about every week and a half and then between the periods I&amp;#039;m almost constantly spotting. I called to see about having it removed but the doctor said that many women stop getting their periods after the first six months so she advised that I wait until the end of the year to remove it. If I&amp;#039;m still spotting and having these miserable periods by the end of the year I will definitely get it removed although I am hoping they stop so I can keep it because I like not having to worry about getting pregnant or needing on-hand contraception with me. It takes away the worry factor."</t>
  </si>
  <si>
    <t>"I have not had a good experience with this medication. I&amp;#039;ve had the implant since March, had a 2 week long period in April, no period in May and a 2 week long period in June followed by constant spotting of either blood or brown discharge. I&amp;#039;ve also gained weight and my acne has gotten worse. I think there&amp;#039;s less of an emotional side effect and more me upset at what is going on. I was completely regulated on the pill and am considering going back to that because I&amp;#039;m worried about there being something wrong internally with my uterus on this implant. It&amp;#039;s taking a toll on my relationship because I feel self conscious and apprehensive about having sex."</t>
  </si>
  <si>
    <t>"First antidepressant I tried after my first panic attack (which eventually turned into GAD based depression).  This med didn&amp;#039;t seem to help at all.  Made me super somnolent yet I couldn&amp;#039;t sleep without the aid of a benzo.  My brain just felt overactive.  First time I took it was for about 2 and 1/2 weeks, hated how I felt, got off and was fine.  Second time, a few months later, feelings came back.  I decided to try this one more time.  Again, worse sleep and just made me feel super disconnected and tired all the time.  Mind you, I originally tried at night and after no success with sleep, switched to morning.  After a month, I stopped it.  It wasn&amp;#039;t helping at all.  Heard this is most sedating of SSRI&amp;#039;s but wasn&amp;#039;t for me."</t>
  </si>
  <si>
    <t>"I don&amp;#039;t know why, but Propofol does not seem to provide the advertised effects for me.  I  just got it today for an RFA nerve block on both knees.  I was a little loopy but essentially Wide-awake.  Despite my telling the medical staff I was wide-awake several times,  they continued with the procedure.  They did give me more Propafol, but no dice. I try to be low-key and  composed during medical treatments, but I screamed and cried through the whole thing.  I actually felt the ablation happening, it was horrible.  I felt like I was pretty much ignored by all of the medical staff besides the nurse.  I guess they thought I wouldn&amp;#039;t remember it, but of course I do."</t>
  </si>
  <si>
    <t>"This is great. I have had the Mirena for a little over a month now and my periods have improved a lot. I used to have horrible cramps, throwing up, headaches and pass out from my period, but with the Mirena I have had minor cramps during my period and a tiny bit of bleeding. I can walk around and do all my daily activities. The Mirena saved my life. I can do all I want without worrying about my period and its evil symptoms. Thank you Mirena!"</t>
  </si>
  <si>
    <t>"My doctor put me on this I have been on it for one month I don&amp;#039;t feel anxious or panic anymore."</t>
  </si>
  <si>
    <t>"Taking Tramadol for over ten years and really need to stop. The pain I get though when I run out is indescribable.....my spine is atrocious. Crying with it today, it&amp;#039;s agony. _x000D_
So....asked doc for Lyrica, in high hopes of relief bit it isn&amp;#039;t touching it. Fully believe I have damaged nerves/FM from long term opioid intake.....but this drug is not helping at all _x000D_
Can&amp;#039;t bear the thought of needing to stay on Tramadol. 60 yrs old now, it&amp;#039;s not on.._x000D_
Don&amp;#039;t know which way to turn now"</t>
  </si>
  <si>
    <t>"I am a 51 yr old male with cervical  degenerative disc disease. I&amp;#039;ve been on 10 mg Norco for approximately 3.5 years but recently my Doctor changed me to 7.5 mg Percocet because I&amp;#039;ve become tolerant to the Norco. My pain level hovers around 4 or 5 constantly but the Percocet allows me to maintain. Thanks for this medicine."</t>
  </si>
  <si>
    <t>"I have been using Ultram (tramadol) for over 8 years for my fibromyalgia pain.  I started on it for a shoulder and neck injury, and it worked so great, I have been able to stay on it. In those 8 years I have actually lowered my dose by less than half, and get through a day on 75 mg.  It keeps me working.  I can not take it late in the day or it keeps me from sleeping well.  If you are in pain, moderate to BAD days, I suggest you try it in moderate levels.  It will not help for headaches for me.  Stopping to take it will produce withdrawal symptoms after a time. Be prepared to go through a miserable, cranky day.  Good luck, and feel well."</t>
  </si>
  <si>
    <t>"I&amp;#039;m shocked to see not a single negative review listed. The first day taking Wellbutrin after drinks with a friend (not advisable) we had a bad fight, my anger was uncontrollable. That next day I had a fight with my roommate, I was absorbed in rage, completely unaware of others&amp;#039; feelings. That week I was stuck in my head, angry, charged, paranoid and isolated. A week later I had terrible fight with my roommate resulting in a BAD physical altercation, cops were called, next day she moved out. Next day I was extremely depressed and indifferent. I stopped taking it. Maybe I didn&amp;#039;t give it time. Don&amp;#039;t want to discourage others but if you have irritability/anger issues be very aware and cautious."</t>
  </si>
  <si>
    <t>"I have had severe panic attacks for years. Finally got a doc that prescribed this and wow, it is an amazing medicine. My doctor retired and it seems every doctor now is afraid to prescribe it due to the ones who abuse it. I don&amp;#039;t take it daily but my mind stops racing and I can sleep when I use it. I gave it a 9 because of slight drowsiness some mornings."</t>
  </si>
  <si>
    <t>"I was diagnosed with polycystic ovarian syndrome a few years ago and started taking Natazia for it. Before taking Natazia I would go about 10 months without a period then would bleed heavy for a month or so. I would have cramps that would drop me to my knees. It was unbearable. I went a couple years of dealing with this, then finally decided to get myself to the Dr. He prescribed Natazia and it has been a life saver. I&amp;#039;ve never had regular periods. I&amp;#039;ve been on so many different kinds of birth control and this is the only one that has worked for me. Since the first month I have had regular periods. I finally feel like a normal woman with regular periods. It&amp;#039;s kind of nice. The only side effect is the acne. I&amp;#039;ll take acne over bleeding heavy for a month any day."</t>
  </si>
  <si>
    <t>"Works for many migraines, but sometimes I have really awful ones, and for those I need a stronger medicine. I use a combination pill that includes codeine."</t>
  </si>
  <si>
    <t>"I love Toviaz thank you Pfizer for your discount. I take Aciberry for constipation and Biotin for dry mouth. I tried other meds they were not as effective as Toviaz. I reccommend Toviaz to all. Thank you again Pfizer"</t>
  </si>
  <si>
    <t>"I had tested Hiv  almost three years ago, and been on Atripla for about two. This is miraculous and easy to take. One pill at bedtime, which all is needed to control the virus. My T cells counts went from 500 to 850 to 1000. My Viral Load went undetectable in weeks and I do not have bad experience or any issues with this medicine after two years. The first week on Atripla caused me some side effects like rashes that were controlled by Benadryl, vivid dreams, and upset stomach. But nothing serious. These symptoms disappeared in week or two and I feel healthy, strong, working out, bench pressing, taking classes, and life goes on. It is a lifesaver; without it, I would not be here sharing my experience."</t>
  </si>
  <si>
    <t>"I took this drug for a month, my condition got worse. I ended up in the hospital it got so bad. It&amp;#039;s been over 4 months since I stopped taking this drug and I still feel the effects. Please ask questions before taking this drug. I should have looked into it more.  Find out what percentage of people actually get better, the last time I checked it was 33% get 75% better, what about the other 67%. Thankfully I have good doctors that figured out how to help me."</t>
  </si>
  <si>
    <t>"I went in today for my first of the 3 injections of Euflexxa.. I had psyched myself out pretty bad by reading some of the reviews so I wanted to at least share mine because it was a good experience. I am no fan of needles or injections and had great difficulty after going through Prolough therapy injections. But this was 2 seconds of pinch, a little burn discomfort but nothing compared to what I was worried it would be, and my knees feel better now than when I went in today. So for now, I have to say I am glad I did it and will be continuing with the other 2 injections in the coming weeks. Best of luck to everyone and pain free days!"</t>
  </si>
  <si>
    <t>"I had this BC for about 5 months. Pros: Didn&amp;#039;t getting pregnant, no periods, no acne Cons: major weight gain. I decided to take it out because it began to irritated my arm....it scarred my arm the first time it was inserted and scarred it when I took it out. Will try something else"</t>
  </si>
  <si>
    <t>"What people need to understand is that Forteo is not in the same class as the other osteoporosis medications reviewed. Forteo is the only one which is designed to rebuild bone, the others are designed to stop bone loss.....big difference!"</t>
  </si>
  <si>
    <t>"Accutane is a miracle worker! Although its such a hassle to get the medication, what with the restrictions and blood tests and questions, it is completely worth it. I did experience some of the common side effects, those being extremely dry everything, and the occasional headache... and depression. But beyond that it is worth it to no end. I also would suggest not drinking while on Accutane. If you plan on drinking, drink in moderation. The first time I drank on Accutane the next day my face broke out and I got a rash on my arms. "</t>
  </si>
  <si>
    <t>"I will be turning 18 in a month and I don&amp;#039;t have any kids. I was previously on the Nuvaring and I usually had 3 day periods with just one super tampon a day. I also never cramp and whenever I did they were just slight cramping in my hips. I got the skyla inserted yesterday afternoon and I took a tramadol before. The insertion is quite uncomfortable, just a lot of pressure that I got through with deep breaths. My cramps about 30 minutes after were breathtaking but nothing too bad. I was on the fourth day of my period when I got the insertion and I have light spotting today. The worst part of the entire thing was the dilation of my cervix. Besides that I am quite pleased"</t>
  </si>
  <si>
    <t>"Drank for thirty years, lost everything, struggled with benders for past 2 years after rehab, no hope. 3 months post Campral. 333mg per day. The only time I think about taking a drink is when I am thinking that I am not thinking of taking a drink. Truly feel it has had an anti-depressant effect for me. Sleep great and the only side effect is an occassional dizziness. Tell everyone you know struggling."</t>
  </si>
  <si>
    <t>"I&amp;#039;ve had Skyla since April 2015. The first initial insertion hurts like hell and made me spot.  After a few days, my cramps subsided but then my boobs became very tender. Since then, my only complaint is the constant spotting.  Get ready to buy panty liners by the bulk! My periods are frequent and may or may not appear. Cramps are completely gone."</t>
  </si>
  <si>
    <t>"After taking Hydrocodone for chronic pain for many years, I continued to complain of being uninterested in sexual intercourse, burning during ejaculation, and burning my wife during ejaculation.  I have weaned myself off the drug and have noticed these symptoms are going away. Many doctors denied the fact that this drug would cause these problems, but I am happy to say now that I am off Hydrocodone, sex is almost back to normal."</t>
  </si>
  <si>
    <t>"This drug has really helped me get back to the &amp;quot; the old me&amp;quot; again. I gain five sounds with this medication which I am not happy about but medication has really help me with my deprestion."</t>
  </si>
  <si>
    <t>"I am BEYOND angry at how terrible my skin broke out while using this medication. It was a mystery to myself and family when my face began to break out terribly, to the point where I was prescribed oral acne medication and the painful cysts still didn&amp;#039;t go away. This medication almost ruined my skin, I am so thankful I stopped when I did and read these reviews! It&amp;#039;s honestly infuriating that this was the cause! I stopped taking this pill about a week ago and my skin has already cleared up substantially. Do not recommend!!!!"</t>
  </si>
  <si>
    <t>"Take 50 mg. a day for 2 years. Been abstinent from alcohol. No side effects. Do not even know you are taking it. Craving for alcohol left the first month."</t>
  </si>
  <si>
    <t>"I have tried soooo many products I&amp;#039;ve seen different dermatologist, and when I got prescribed epiduo, idk why it took so long to get this as it was a life saver. I&amp;#039;m a 32 yo adult and whenever I get a breakout I use it once at night and I clear up quick. It is a little drying but I just moisturizer before putting it on. It worked amazing for me."</t>
  </si>
  <si>
    <t>"I had a major breakdown and was hospitalized. My psychiatrist put me on effexor. I took it before bed and by 2 am I was running fever and felt like I had the flu. It was by far the worst medicine I have ever tried. EVER. I woul never take this again. I felt horrible all day the next day and wouldn&amp;#039;t get out of bed. It was a nightmare."</t>
  </si>
  <si>
    <t>"Helped"</t>
  </si>
  <si>
    <t>"I complained to a friend of insomnia, mainly stress related. She offered a seroquel on the promise that it would relax me and put me in la la land. I will never again take medicine that is not prescribed for me! For the first time ever... I heard voices starting at 2 am. I heard two men arguing on the other side of my closed bedroom door, loud enough to wake me but I couldn&amp;#039;t make out what they were saying. I was too afraid to look because I knew no one was there. Then around 4:30 am I heard a baby crying non stop this lasted until 7:00 am. I sat up for hours listening to what if feels like to be going insane! Never again!"</t>
  </si>
  <si>
    <t>"It made me tired and didn&amp;#039;t relieve my anxiety."</t>
  </si>
  <si>
    <t>"Due to my increasing anxiety and panic attacks I was prescribed Lexapro 10mg. During the first few weeks I became very sensitive and would nearly cry over simple things like a customer saying &amp;quot;please don&amp;#039;t put this item in the bag with that item...&amp;quot;. I had very high blood pressure, bad headaches, rapid heart beat, I would feel weak and my body would start shaking (especially my hands). One time I even thought I was having a minor heart attack. I decided to ween off Lexapro and change medication."</t>
  </si>
  <si>
    <t>"First off I&amp;#039;ve been on Estarylla for 2 months now I&amp;#039;m 17 btw. Well what I first notice with me being on Estarylla my boobs have grown to B to C. I haven&amp;#039;t really gaint any weight from what I have noticed, but the down part about it is, it lowers your sex-drive. But my sex-drive wasn&amp;#039;t soo crazy in the first place because of the fear of being pregnant. Long as it works for me not getting pregnant I just gonna stay on it."</t>
  </si>
  <si>
    <t>"To start with I am in the UK and for me is an effective Asthma controller, it works but; lets talk side effects: The first thing that occurred was the hallucinations, it was like being on LSD. My libido disappeared. I started to get angry very quickly and am now intolerant of the most stupid things. Short term memory loss has become a severe problem; My eyesight has worsened very quickly and I get eye infections easily. On top of all that, my throat has become so bad, (potential Candida) I can no longer sing in public - it would have helped had I been told to rinse after every use. Having seen the official list of side effects, for all its good this has got to go."</t>
  </si>
  <si>
    <t>"I was on the Depo-Provera for 5 years. It worked amazing for me. Never got my period after the third shot, and never got pregnant. What I didn&amp;#039;t love was that I got all the bad side effects that came along with it. But don&amp;#039;t think this is a bad birth control because I got every side effect that came with it I was just unlucky my body is different then other peoples. My friend got no side effects on this birth control. Just note that this is a short term birth control tho. I think I was on it for too many years. I&amp;#039;m on something different now. I would recommend this birth control"</t>
  </si>
  <si>
    <t>"This is my 3rd month on Adderall.  I take two 30 mgs per day.  It&amp;#039;s great for the first week that I get them filled, but after that, I don&amp;#039;t get that &amp;quot;good&amp;quot; feeling that most people get the 1st time they take Adderall.  But, my grades are up, I have plenty of energy and I think they work well."</t>
  </si>
  <si>
    <t>"After ignoring the itching for 7 days, I finally used Vagisil anti-itch medicated wipes and the Monistat 1 treatment  @~7pm. ~3 hours after the initial application I experienced a slight burning and warmth (the pain was minimal) in my groin and lower abdomen. The next morning everything felt completely fine until I reapplied the cream. Two minutes later I had extreme itching. I used a wipe and the itching lessened. At 7pm that night I showered and used the wipe and the cream again. I experienced the same moderate burning and warmth. I continued to apply the wipe and then the cream every morning around 6am and every night around 7pm. The burning decreased in intensity with each application. All symptoms were gone by the end of the fourth day"</t>
  </si>
  <si>
    <t>"I have had the nexplanon since June 12,2015... before nexplanon I was on depo.. since having nexplanon I only had mild cramping... I haven&amp;#039;t had a cycle since my daughter (who is now 7) was six months old... I switched from depo to nexplanon because it just seemed easier than going to dr every 3 months for the depo shot... the mild cramping only last a few months and have had no other problems since... I would definitely recommend the nexplanon for long term birth control method.... sex has been great too... without a cycle I can have sex all the time and not worry about having another pregnancy..."</t>
  </si>
  <si>
    <t>Maxidone</t>
  </si>
  <si>
    <t>"I used the medication and was doing better than I had been in years, then suddenly I was switched off of it due to the new law and haven&amp;#039;t been able to be put back on it since. Don&amp;#039;t understand why. I was told it was taken off the market."</t>
  </si>
  <si>
    <t>"Only been using this for 3 weeks. Started mercaptopurine Aug 30th at 25mgs daily for 2 weeks. Went up to 50mgs daily Sep14th. I take it at bedtime. Some body aches, dizziness, abdominal bloating. Blood work every 2 weeks. Will rate this medicine again in a couple of weeks."</t>
  </si>
  <si>
    <t>"I am 50yo and was on 1-4mg Hytrin for 7 months for urinary retention and disliked it. It barely made a dent in my symptoms, and made me tired and fatigued - muscles always felt weak, was frequently irritable and interfered with my sleep. Took forever to build up to 4mg. However, I still had a libido with few sexual side effect, which was a very nice surprise. Recommend trying it to see if it works even though it&amp;#039;s one of the older alpha-blockers."</t>
  </si>
  <si>
    <t>"I developed severe pain, numbness and tingling in my left leg and was diagnosed with degenerative disk disease with a bulging disk in the L-2 region. I was prescribed 15 mg of meloxicam and ten mg of oxycodone for the pain. I take it first thing in the morning after eating two pieces of toast. After an hour I am pain free. The numbness and tingling remain but with much less intensity. The pain relief last pretty much all day. I am looking forward to the day when I can feel comfortable and go on with an active life without the meds. "</t>
  </si>
  <si>
    <t>"Just started it today"</t>
  </si>
  <si>
    <t>"I&amp;#039;ve been taking it for 11 years and it works great. I have to take it twice a day though because (for me) the effects don&amp;#039;t last as long as they&amp;#039;re meant to."</t>
  </si>
  <si>
    <t>"Type II for about three years.  Has been somewhat uncontrolled for two years.  On 2000 mg Metformin and started Trulicity two weeks ago.  Both weeks, on day 3 after the shot, I&amp;#039;ve experiencing severe nausea and headache for about 4 hours.  Other side effects are minimal, but annoying.  I&amp;#039;m optimistic that side effects will go away over time as they did with Metformin.  The medication is working though, my fasting AM blood sugars have been in the 170-200 range and this morning it was 115."</t>
  </si>
  <si>
    <t>"Caused vomiting and gave me worst headache."</t>
  </si>
  <si>
    <t>"Pacil 30mg is great. I can say finally after 4 months the depression veil has lifted. This drug works great but very slowly.  Give it time. It works!!"</t>
  </si>
  <si>
    <t>"So went to doc found out I was infected , the doc prescribed me 4 pink 250mg pills that I was suppose to take in 1 dose , I ate then popped the 4 pills back at 7:00pm , consuming a whole bottle of water during &amp;amp; after ! I was scared to take them after reading reviews ! About an hour and a half later I started feeling queasy &amp;amp; nauseous I tried to eat crackers but it did not help , only got worse ! So I went &amp;amp; took a nap about 9:00pm woke up 40 mins later still feeling queasy , now at 11:50pm I feel better , no vomiting no diarrhea! Hopefully I feel completely better by tomorrow"</t>
  </si>
  <si>
    <t>"I am 65 and in good health.  I don&amp;#039;t take any medicines except aspirin.  I do get bladder infections every once in a while.  I was given this medicine and had a terrible reaction.  My whole body would start shaking like I was freezing or standing outside in the snow with no clothes on for 10 minutes.  I would do everything to try and get warm and keep my teeth from chattering but nothing helped.  I couldn&amp;#039;t walk right, it was like I had palsy.  The only thing that gave me relief was taking two aspirin.  In about 20 minutes the shaking would stop. I went back to the doctor and he couldn&amp;#039;t figure what the problem was.....well I&amp;#039;m allergic to this medicine."</t>
  </si>
  <si>
    <t>"So if you are anything like me, you are googling what your IUD insertion is going to be like. It does vary from person to person, but it was not nearly as bad as I was expecting._x000D_
_x000D_
So I am 21, with no kids. I read everything online before and totally scared myself. I got the Paragard IUD today, so I can&amp;#039;t speak for the aftermath but I can talk about the insertion. I did mine at the same time as my annual exam and Pap smear. So basically, there are three cramps during the insertion. The first cramp is when they put on the little (I think it was metal) clamp kind of thing to see how your uterus lies in your body. This one was not bad. The second cramp was when my doctor was measuring the length of the IUD. The third, and final cramp is when my doctor slid my IUD in and the arms of the IUD opened wide. This one hurt a little bit, but it is NOT what people make it seem to be. It feels like a pretty strong menstrual cramp for about 10 seconds. Then my doctor made sure that the IUD was in place and that it hadn&amp;#039;t perforated, which is extremely rare._x000D_
_x000D_
I did not get light headed or pass out during the insertion. I breathed long slow breaths and stared at the little dots on the ceiling._x000D_
_x000D_
I didn&amp;#039;t get cramps right after, until about 15 minutes after while I was driving home, and even then they just feel like normal period cramps._x000D_
_x000D_
I bought those little disposable heading pads and some Midol, and now I&amp;#039;m going to go relax._x000D_
_x000D_
Do yourself a favor and don&amp;#039;t freak yourself out! Stop reading these horrible reviews. Anyone who feels the need to talk about how horrible the pain was needs to get a life. It wasn&amp;#039;t even that bad. And for ten years of no babies, I&amp;#039;d say a 10 second cramp is absolutely worth it._x000D_
_x000D_
Good luck!! :)"</t>
  </si>
  <si>
    <t>"In the past year, I&amp;#039;ve tried 7 different birth controls. Pills, patches...you name it, I&amp;#039;ve been on it. I&amp;#039;ve never had any true issues with any weight gain on BC, but I am very prone to yeast infections. I got them almost every other week. After switching to the ring, I haven&amp;#039;t had any and it&amp;#039;s been FANTASTIC! I&amp;#039;d definitely recommend this!"</t>
  </si>
  <si>
    <t>"Been taking Flomax and Avodart together for about 18 months. They work very well (no more frequent urination unless I drink 2 large teas or coffees) and no side effects whatsoever so far (other than &amp;quot;reverse ejaculation&amp;quot; from the Flomax which is actually a bonus)."</t>
  </si>
  <si>
    <t>"Lexapro did help my depression and anxiety, but I had a lot of strange side effects while on it. I believe it made my blood read &amp;quot;pre-diabetic&amp;quot; when I never in my life had a history of that. As soon as I got off, my blood went back to normal. I also became severely anemic-again, could be a coincidence, but when I went off, my blood was fine. It also made me feel confused mentally. Some weight gain as well. I have tried so many antidepressants, and I  get so many side effects. It&amp;#039;s a shame, because my depression is back with a vengeance."</t>
  </si>
  <si>
    <t>"I&amp;#039;m a 65 year old male who has had moderately high BP until about a year ago. Then it started spiking with a high of 198/100. My Dr put me on Amlodipine Besylate 5mg about 10 months ago. BP today 119/71. _x000D_
_x000D_
Like all meds, this will effect everyone differently, but from what the Dr&amp;#039;s tell me, it&amp;#039;s the one with the least number of side effects. The following are things I have noticed since taking this drug._x000D_
1. My legs seem a little weaker than before but have not noticed significant swelling which is one of the main side effects. _x000D_
2. At night I have discomfort in my legs generally the thigh muscles. Not pain but discomfort like I ran on a treadmill for an hour. Nothing that keeps me awake._x000D_
Overall, it works for me."</t>
  </si>
  <si>
    <t>"I&amp;#039;ve been meaning to write this for a couple of months now. I started getting really crippling panic attacks last year. from the panic attacks came mild agoraphobia and then the depression sunk in after not thinking i could help myself. I went through about 4 ssri&amp;#039;s before being put on paxil. I can honestly say it has changed my life. I am 95% back to my old self and everyday i actually enjoy getting up. don let other peoples experiences with ssri&amp;#039;s affect you. everyone reacts differently and there is definitely one out there that will work for you. In saying that there are 2 types of people with anxiety and depression, a person who does nothing, and a person who gets up and does everything about it. (I&amp;#039;m 21 by the way)"</t>
  </si>
  <si>
    <t>"I started this medication on 8/28/17. @ 354.8lb Today is 10/2/17. I weigh 360.6lb. I am working out 6 days a week. I am literally eating chicken, broccoli, and Protein shakes, and I am up to 12 miles a day in cardio. I guess everyone is different, but I guess I am going to have to just do this the old fashioned way. This medication unfortunately did not help like I hoped. Going back to what I know. I will discontinue the med and see what happens. Good Luck everyone, I hope you see results, this medication is too expensive not to work. #SlightlyDisappointed #IWillContinueMyJourney"</t>
  </si>
  <si>
    <t>"Has helped me focus and I have motivation to do work . But the crash sucks , unless you have Valium or xanax"</t>
  </si>
  <si>
    <t>"I was taking Ortho-Tri cycles Lo for many years. I don&amp;#039;t recall having any problems. Up until last year, for some reason my prescription changed to TriNessa because it was the &amp;quot;generic&amp;quot; version of Ortho. I went back to the doctors to get a refill last month and they put me on another generic brand this time of TriNessa. Within the first week of taking it I was getting bad migraines. The second and third week I was feeling nauseous all day with also bad stomach pain. I noticed I was feeling depressed and unmotivated. One thing that scared me was my mood swings. I wasn&amp;#039;t aware of it at all until my boyfriend said I went from being happy to irritable within minutes. After not even a full month of taking this pill, I will be switching."</t>
  </si>
  <si>
    <t>"Awful drug run !!!! _x000D__x000D_
_x000D__x000D_
Where do I begin? I was prescribed Amplodipine benzalate 10mg to either take a 10mg pill a day i could break in half_x000D__x000D_
Muscle weakness and muscle depletion its like acid that eats your muscles and makes the skin crawl literally ..._x000D__x000D_
You can feel the pulses pound in your ankles _x000D__x000D_
Fire in stomach then chills all over the body _x000D__x000D_
Labored breathing _x000D__x000D_
Wheezing coughing conjestion caused me to get bronchitis which Ive never had in my life ..._x000D__x000D_
_x000D__x000D_
Drowning feeling in chest and lungs _x000D__x000D_
Weakness tingling in head thougt I was having a stroke _x000D__x000D_
Tingling in toes and fingers extreme coldness ..._x000D__x000D_
_x000D__x000D_
Cramping anxiety fatigue makes you feel your in another world or are just there..._x000D__x000D_
Thought I was dying felt like organs were shutting down._x000D__x000D_
Run folks"</t>
  </si>
  <si>
    <t>"I am 26 years old with no children and this is my first IUD. I was previously on the pill never had any issues with that just wanted to try something different. I got skyla put in 3-23-17 so almost 2 weeks ago. The procedure took about 5 minutes wasn&amp;#039;t bad just felt like I really hard menstrual cramp. I felt fine when I left my appointment. About 30 minutes later I experienced really painful cramps that lasted about 4 hours I took some aleve at the onset of the bad cramps. The next day I felt normal I had some light cramping and very light spotting. The cramping lasted exactly 7 days. I&amp;#039;ve not had anymore cramps since but I&amp;#039;m still spotting on and off very minimal which is expected. So far so good!  Doing an update review 4-23-17 &amp;amp; 6/23/17"</t>
  </si>
  <si>
    <t>"Seroquel did really help me fall asleep in the beginning. Even after that, it helped a lot. The problem is, there&amp;#039;s a time period in which the Seroquel works, and you have to fall asleep within that time period, or it&amp;#039;s no help that night.  I have a lot of trouble because of anxiety as well as general insomnia, and I can&amp;#039;t always fall asleep in that time period. _x000D_
_x000D_
 My biggest problem with Seroquel is how tired it can make you the next day. I&amp;#039;ve tried everything-the only thing I&amp;#039;ve found that works is getting ten hours of sleep."</t>
  </si>
  <si>
    <t>"I use the pill last Wednesday because while having sex with my husband the condom busted. I took the pill 30mins later. I have worried because it stated that the pill may not work if you are over 165lbs I am 276. My cycle was due to come on next week but it came on yesterday I was sooooo happy. So the pill did work for me."</t>
  </si>
  <si>
    <t>"Has a calming effect helps sleep"</t>
  </si>
  <si>
    <t>"I never write reviews on things, but since there are so many negative reviews about this birth control and I&amp;#039;ve actually had a great experience with it, I thought I&amp;#039;d make an exception. Loestrin 24Fe is the 5th birth control I&amp;#039;ve tried in the past 4 years, and as I was going on this I vowed that if it didn&amp;#039;t work I&amp;#039;d have none of it and just give up on the pill. Lucky for me, it seems like the 5th time&amp;#039;s the charm. My skin is the clearest it&amp;#039;s ever been, the horrible cramps that would leave me practically crippled are so mild that I can actually walk around without pain, my horrible headaches are gone, and my sex drive is far from lessened. I genuinely give this pill two thumbs up, and want to remind you that everyone&amp;#039;s body is different."</t>
  </si>
  <si>
    <t>"I started getting severe headaches 3 months after starting a new job I loved; I was only getting between 4-6 hrs of sleep a night after being on my feet 16 hrs a day.  Artificial lights were like swords in my brain during the day, and towards the evening were intolerable.  Noise was also making my head hurt worse - to the point where I was throwing up from the pain.  I was given Topamax and had great results for a week.  Then tapered to better results than not taking it. I was still getting the headaches daily.  My doctor prescribed Fioricet PRN along with Propanalol to take with the Topamax as a preventative measure.  What a relief.  What a difference.  I had a Doctor of Osteopathy who immediately knew what to prescribe via my symptoms."</t>
  </si>
  <si>
    <t>"I have been on this medication for narcolepsy with cataplexy since 2013. It&amp;#039;s the only drug to have helped me be able to keep driving, and be awake during the day when I&amp;#039;m supposed to and sleep so good at night. It&amp;#039;s truly a blessing!!! The side effects are nonexistent for the most part._x000D__x000D_
I highly recommend it!!!"</t>
  </si>
  <si>
    <t>"After 10 days on Levaquin, my sinusitis is better but the side effects are killing me. My mouth is so dry and I&amp;#039;m having horrendous dreams that are so vivid and disturbing. I can&amp;#039;t wait for the cycle to be over."</t>
  </si>
  <si>
    <t>"I have been using Afrezza for 6 months and the controls I have with my BG are incredible. It&amp;#039;s so easy and convenient to use. You don&amp;#039;t think twice about staying complient. My son is T1 and has been using Afrezza for 5 months. Now his experience is over the top."</t>
  </si>
  <si>
    <t>"Started taking it over the summer on a starter pack. I hate eating, and if you don&amp;#039;t eat with this med, you&amp;#039;re going downhill. Nausea, vomiting, major headaches, and more black and white BPD symptoms than without. Was placed on Deplin with it, but felt sick all the time. Haven&amp;#039;t been back since school started due to other things, and in all honesty, the meds made it hard. Everything was elevated. Nightmares were worse. Little day to day events, terrible. A simple manic episode that I was used to? 12 times higher. Really disliked it."</t>
  </si>
  <si>
    <t>"Been on Latuda now for about a month.  I&amp;#039;ve had no side effects and definitely feel much better.  Haven&amp;#039;t had any episodes and my depression has subsided.  Couldn&amp;#039;t be happier."</t>
  </si>
  <si>
    <t>"Insertion = Sucks_x000D__x000D_
No periods or pregnancies for 5 years = Awesome_x000D__x000D_
Best decision of my life."</t>
  </si>
  <si>
    <t>"Bonine is a miracle if you are bothered by motion sickness. I take a caffeine pill, with Bonine to combat drowsiness. The combination of the two, is a winner for me."</t>
  </si>
  <si>
    <t>"I&amp;#039;m 23 and was on the shot for 6 months. Before I was on the pill but didn&amp;#039;t like the side affects and remembering to take it everyday. The first month on the shot was great! Then slowly things went downhill and got bad. I was getting acne on my back, which I never got before and was really insecure about, and my periods were getting longer. I decided to get the second shot because I knew my body had to get used to the hormones. Then I got very intense cramps that would wake me up in the night and make me feel sick. My period would last 2 weeks! Before I had a very light and short period and light cramps. These new changes are too much for me so didn&amp;#039;t get the third shot. Going to try the patch."</t>
  </si>
  <si>
    <t>"I paid a doctor $65 online thru Contrave website and $100 for the medicine.  I&amp;#039;ve been doing exactly as prescribed with zero results.  I can&amp;#039;t even tell I&amp;#039;m taking anything.  I have been on it for 2 months."</t>
  </si>
  <si>
    <t>"The only reason I didn&amp;#039;t just give it a 1 was because of the convenience. I absolutely LOVE not having to take a pill every day, but I have had the worst experience. I have gained over 40 lbs since getting this in January 2011 it is now November. I have noticed that most of the positive reviews on this page are from girls that have only had it for a month or two. If you had of asked me in the first couple of months I had only good things to say too. Now I bleed ALL THE TIME! And it&amp;#039;s never consistent, I&amp;#039;ll stop for a few hours and start back up for over two weeks then stop for a few hours, the start right back up. I thought that my marriage would benefit from this but it has only suffered. "</t>
  </si>
  <si>
    <t>"This is the first form of hormonal birth control I have been on. I&amp;#039;m 27. I love it. I have had no negative side effects at all. I normally have bad PMS and mood swings and bad cramping.  My doctor has me using it in a way I only get a period every 3 months.  It has normalized my mood which is the main thing I was hoping for besides not getting pregnant. I have to switch though because there is no generic and my insurance only covers $10 of it. So it&amp;#039;s expensive for me."</t>
  </si>
  <si>
    <t>"I began taking this medication over 7 years ago. It worked great for the first 4 years and slowly began to be less effective. After insurance denied my request to start a different PPI I began to take a double dose of it to make it work. It fixed the problem. Now after about a year of being back to my normal dose I am back to the awful breakthroughs. I wish it would be my miracle worker like it once was. It is the best that I have used so far of its kind. Just hoped it would have last forever."</t>
  </si>
  <si>
    <t>"After reading reviews on this medication I was  so scared to take it because of all the negative side effects people had from it. After blowing it off for 3 weeks I finally decided it&amp;#039;s was better for me and also the baby if I just sucked it up and took it. I DIDN&amp;#039;T HAVE A SINGLE SIDE EFFECT!!!!!  BV can cause early labor (for the pregnant ladies). I did have a lot of discharge and my vag did have a weird smell and none of the &amp;quot;natural cures&amp;quot;  on the internet worked after 24 hours on the pills the smell and discharge was gone completely. The pill is disgusting but if you take it with juice it&amp;#039;s not horrible. My doctor stressed that eating a heavy meal with this pill was a must if I didn&amp;#039;t want the side effects I haven&amp;#039;t had BV since"</t>
  </si>
  <si>
    <t>"I started in December 2014. I was 207lbs. Now I am 175lbs. I exercised and ate right the first 2 months. Then I stopped exercising and added some bad foods in moderation. I feel much better and this really works. Don&amp;#039;t let the side effects you get at first turn you off. It goes away depending on your body.  "</t>
  </si>
  <si>
    <t>"I have asthma and am in and out of the hospital often with bronchitis and pleurisy. Which if you don&amp;#039;t know, pleurisy can be extremely painful. My Doctor orders 4 mg Dilaudid with 75 mg Phenergan IV every 4 hours as needed and it works almost immediately. It&amp;#039;s about the only thing that gives me relief when the pleurisy gets to the point of hospitalization."</t>
  </si>
  <si>
    <t>"I used this for one  month and I was devastated when the medicine left me shedding much much more hair than I had before. People told me to stick it out because that&amp;#039;s what it&amp;#039;s supposed to do. I&amp;#039;m terrified to lose more hair since my hair is already so thin, so I stopped using it. No one warned me it could get this bad."</t>
  </si>
  <si>
    <t>"I have been on oxycontin 40mg for 2 months. It does not relieve my pain 100% but has given me some relief. I see a pain doctor. He started me on suboxone so that I would not get addicted to it. The worse side effect that I have noticed is the itching and nothing works. My doctor decreased me from taking the oxycontin 40mg three times a day to twice a day but he has put me on dilaudid 4mg every 8 hours as needed for pain. My pain had decreased when I was taking the 40mg 3 times a day. When I was taking it twice a day when the weather would change I would be in so much pain that I would have to go get an injection of demerol 100mg and phenergan 50mg. I was in a car accident over 8 yrs ago and had several injuries, but I still suffer from bracial plexus"</t>
  </si>
  <si>
    <t>"Sleep very well. Nausea, diarrhea."</t>
  </si>
  <si>
    <t>"I use Voltaren gel for my arthritis. However, I also have fibromyalgia and use it where I have the most pain, primarily the nerve &amp;quot;bundles&amp;quot; in my neck and upper back. I have a pain in my shin that wakes me up at night, and have rubbed Voltaren on that area and it gives me 100% relief. I&amp;#039;ve also rubbed it on my jaw in an area where I have a back tooth that is inflamed. And it also relieves the pain. I am so happy with this medication...thank you Novartis."</t>
  </si>
  <si>
    <t>"For anyone considering SYNVISC, I&amp;#039;d like to share that I&amp;#039;ve had both knees done twice &amp;amp; will continue to have the injections. Some background: I&amp;#039;m 59 yrs old, 5&amp;#039;6&amp;quot;, approx 175lbs. The first time I had SYNVISC injects. (in both knees), it took about 5 weeks to experience the full benefits, but once it &amp;quot;kicked in,&amp;quot; there was ZERO pain &amp;amp; complete fluid mobility! For almost a year, my knees felt &amp;quot;brand new!&amp;quot;  _x000D_
I&amp;#039;ve recently had a second set of injections (both knees) and although there has been a bit more to pain in the recovery, each day there is definite improvement. _x000D_
I must caution anyone who gets these injections not to panic if there is noticable pain initially after the injections. Take it easy. It gets better!"</t>
  </si>
  <si>
    <t>"This is just and update...I&amp;#039;ve been on adipex for 5 days now. I take it every morning...I do either fruit,yogurt,boil egg whites, or something light for breakfast....n I do the body by VI shakes for lunch, n I do a healthy dinner and have 2-3 healthy snacks during the day...I try to do a Calorie intake of 1200....I cut out bread and drink strictly water now....I exercise at the gym for 1-2 hours or go to the track Mon-Sat..I have already lost 6.8 pounds and I am happy about it and plan on going even harder next week...I&amp;#039;m determined!!!!"</t>
  </si>
  <si>
    <t>"I have used Motofen for over 5 years for the symptoms of irritable bowel syndrome. Have tried many other medications and none of them help. I am finding it very hard to get presciptions filled - nobody seems to carry Motofen because it is an &amp;quot;old&amp;quot; drug."</t>
  </si>
  <si>
    <t>"So, I have to admit I was really surprised when I was diagnosed with HPV. I had had two sexual partners, kept up to date on regular Pap tests, and even received the most recent vaccines against the virus (gardasil 9). But it happened. I found one abnormality inside my vaginal opening. It didn&amp;#039;t even really look like a wart, it was so small. But. It wasn&amp;#039;t there before. So I went in to see my doctor, and yep. Low-risk Hpv. Prescribed aldara. I was told to apply it daily for one week. After the first four applications it was almost gone! Very happy. But. Because of the location, it chemically burned my skin in nearby areas. Very painful. But it works! I also eat healthy and take vitamins. My boyfriend was incredibly supportive as well."</t>
  </si>
  <si>
    <t>"Wow finally a conversation with my son that is NOT fishing. 17 yr old son was dropped on his head when he was born by a nurse. He has seen the same neuro since being a baby.  We&amp;#039;ve tried everything. Cocktails of medicines, seizure meds, etc.  Nothing helped. It got so bad I was placed on medication for my nerves._x000D_
His neurologist suggested we try Luvox. I am sitting next to my son, who is playing a game. Calm yet very alert not dragging like other meds did to him. He is able to hold conversations about so many topics and that is a relief even to him."</t>
  </si>
  <si>
    <t>"I was given this medicine for the 2nd time yesterday. I have had it before no issues but this time not the case. I took my first dose at night and this morning my feet and hands are burning and itchy. I keep rubbing the bottom of my feet under my desk to see if it will stop. I am dizzy, headache and my pain is actually worse. I get UTIs all the time and usually use other meds but the CVS Minute clinic gives this one for some reason. I will NOT be taking anymore and will be going back to get a different medicine."</t>
  </si>
  <si>
    <t>"I&amp;#039;ve been on the pill for 4 months I was on the pill but was taken off because I suffer severe migraines and have family history of blood clots, I also have POCOS and my doctor said this is better for me. The first shot I got I bled severely 2 days after and was in so much pain and got hormone therapy and that helped and than got spotting few weeks later and that lasted on and off got my second shot just over a month ago no bleeding for 3 1/2 weeks and now I&amp;#039;ve been bleeding lightly on and off the last 2 weeks only old blood but hopefully this will stop soon apart from that no side effects other than some pimples. Hopefully my body gets use to it by 3-4th shot and the bleeding stops for good."</t>
  </si>
  <si>
    <t>"first of all i wonder why people are calling this medicine as expensive..i m from india ..i got this in $ 5 for 10 tablets..second my exp. was kind of ok..will give 4/10"</t>
  </si>
  <si>
    <t>"I was dreading taking this medication because I had been feeling really exhausted &amp;amp; unwell for a long time, the thought of being awake half the night on the loo concerned me how exhausted I might feel the next day. I was pleasantly surprised to discover however that the more waste that was expelled the better I felt &amp;amp; the more my energy returned. I did find though that if I tried to lie down in between visits to the loo I would feel sick and the tiredness would begin to return. I guess it must have been slowing down the expelling of toxins &amp;amp; so the toxins were being reabsorbed back into my body. No cramping or any pain, largely due I believe to not eating massive meals in the few days in the lead up... what goes in has to come out!!"</t>
  </si>
  <si>
    <t>"I was prescribed this because it is a mood stabilizer.  In other words, I sank down pretty low in mood with long term stressors such as death of family members and a couple of moves, not going to AA and not being in therapy (ugh). I started this recently and at 500 mg seemed to be able to sleep.  At 1000 mg, I was restless.  If I&amp;#039;m feeling low then it&amp;#039;s doing what it&amp;#039;s supposed to I suppose.  I will cut back to the 500 mg and take it in the morning and see if it makes me sleepy or hyper.  I take 22 mg of Buspar at night because I was also suffering from anxiety that was not letting me sleep.  I liked the fact that Depakote works well almost immediately, and I was assured that after three weeks, I should feel &amp;quot;normal&amp;quot; again and can quit."</t>
  </si>
  <si>
    <t>"I got pregnant after taking a plan b . I had an accident 12/05 took the plan b 12/06 and conceived. I guess I was that unlucky 5% or it was really meant to be ."</t>
  </si>
  <si>
    <t>"Was an effective form of birth control and cleared up my acne spectacularly; however, I started getting horrible migraines during the week I was not taking the hormones. My hands and left side of my face would go numb, I would get nauseous, and I would be incapable of doing anything but lie there because I could not fall asleep because of the pain."</t>
  </si>
  <si>
    <t>"The side-effects far outweigh the benefits for me.  It took about 5 weeks for the good effects to kick in - and when they did, I felt like a huge boulder had been lifted off of my chest, I could cope with things much better.  However, the nausea is still present, even though it&amp;#039;s been two months since I started.  What&amp;#039;s frightening is the blurred vision.   My vision started getting blurry not long after I started Pristiq, and it has become worse.  It has gotten to the point where the words I&amp;#039;m typing are now blurry and the laptop is less than two feet away from my face.  Am weaning myself off of this and have an appointment with my doctor next week.  Too bad... I was hopeful about this one. "</t>
  </si>
  <si>
    <t>"I take phernergan to help me sleep when I am run down or am needing that extra bit of sleep. It always knocks me out within an hour and I sleep like a baby! I struggle to wake up if I take a higher dosage but I wake up feeling refreshed and like I have slept for years! _x000D_
I recommend it to everyone who has trouble sleeping! I have also used it for hay fever but never really saw any remarkable changed in my allergy."</t>
  </si>
  <si>
    <t>"I love sprintec.  I broke out pretty bad before taking it and now I rarely get a pimple.  The first month was tough, probably because my body was adjusting because I had mirena iud inserted for the previous 5 years.  During the first month I had very bad headaches vey frequently but that month was worth it because now I feel great and have no side effects."</t>
  </si>
  <si>
    <t>"This is my second med for blood pressure the first was metaprolol which had me completely out of it. I was switched to norvasc along with propanalol to calm the anxiety but it hasn&amp;#039;t worked. I get 3-4 hours of sleep where as before the meds I was sleeping 8-10. I have this overwhelming feeling on a daily basis along with anxiety and panic. I have these uncontrolled quivers in the middle of the morning like i cold. Now the nausea is so bad I haven&amp;#039;t been able to eat a full mean in over 2 weeks. I&amp;#039;m always tired and starting to have self-esteem issues due to the rapid weight loss ov 20 lbs. I see the doctor tomorrow to get off this medicine it has taken more from me than helped. I need my normal back!"</t>
  </si>
  <si>
    <t>"Took my first dose of 20 mg of Levitra tonight, and it worked perfectly! I had a meal before, so it took longer, but when it kicked in, my wife was a very happy camper afterwards. Only side effects are flushed skin on the face, and mild-moderate headache after. Also felt dizzy and not so stable on my feet for a bit, but that is now gone. Multiple erections possible, but my wife crashed out after the first time. I am back in the game!"</t>
  </si>
  <si>
    <t>"The medication does not make my extremities swell like the last medicine did. My blood pressure has been stable since I started on the medicine."</t>
  </si>
  <si>
    <t>"I switched from Mononessa to Yaz. After the horrible experience I had with Mononessa, Yaz was amazing! It was all good until the beginning of my 4th year of being on it. My body got used to Yaz. I noticed a drastic change in my sex drive(like no sex drive at all, my poor BF), and insane mood swings and starting to feel sadness. I went to the doctor, today actually, and asked her to switch and now I am trying Microgestin in one month after I get my period again. I am nervous since I am reading a lot about the weight gain and mood swings and low sex drive involved with Microgestin which is what I&amp;#039;m trying to get away from. But good thing is, I can always go back and keep trying since there are thousands of birth controls out there. Goodluck!"</t>
  </si>
  <si>
    <t>"So far, I am very happy with Sprintec. I have been on it for 2 months. I have much less acne than I used to. The only issues I have with this is that I used to be very energetic everyday and now I am much more calm. The other issue I have is that I am more moody. I will come home and just want to cry for no reason. My breasts have grown, that I am happy about. My periods are lighter and shorter, plus the cramps don&amp;#039;t hurt nearly as bad as they used to. I have not noticed a decrease in my sex drive. Overall, I am very pleased with Sprintec."</t>
  </si>
  <si>
    <t>"I started taking this bc to help with my cramps and heavy period, very bad choice because I have literally been bleeding for 6 months! Most of the time it was spotting, some days it was so heavy and the cramps... they are the worst. I&amp;#039;ve become extremely depressed, I cry like crazy, I can never sleep past 3am and I have become so mean to people.  I wouldn&amp;#039;t recommend this bc to my worst enemy,  it&amp;#039;s terrible"</t>
  </si>
  <si>
    <t>"I&amp;#039;m 27 and I just started taking doxycycline 2x a day 100mg. I saw my skin clearing up or at least no new pimples since day 1! I also use tretinoin cream at night and benzaclin/clindamycin in the morning. I had an upset stomach so far only for one day but the past two days I&amp;#039;ve been dealing with a bad headache. I&amp;#039;m hoping it&amp;#039;ll go away soon. Other than that, this medicine works great on me!"</t>
  </si>
  <si>
    <t>"I&amp;#039;ve had a sweating problem since I was about 13 years old in my underarms. I could put on any kind of shirt (loose or tight fitting) and In minutes my underarms would be soaked... I thought I was going to have to live with this for my whole life until a lady told me about Hypercare! It truly is a miracle... It worked after the first application. My underarms have been dry ever since. I can wear any shirt I want now and I feel like a new person."</t>
  </si>
  <si>
    <t>"I&amp;#039;ve been on these for about 8 years. They work good on low back pain, DJD  and bulging disc on my neck. Along with other pain killers it works good, but don&amp;#039;t drive while on them. They do make you sleepy fast and also they tend to lower your blood pressure and you will get dizzy standing up. You can get a good night sleep on them. I take one 4 mg 2 times a day."</t>
  </si>
  <si>
    <t>"I have been taking prevacid for 20 years.  I have had numerous side effects in the last 5 years, migraine headaches, major memory loss, blurred vision, heart palpitations, and most of the side effects listed I have.  I have taken this medication as I have severe acid reflux and when I stop I have instant reflux, but my side effects are getting worse, so I have to try something different or I fear this medication may end my life."</t>
  </si>
  <si>
    <t>"I love this medication. I&amp;#039;m seventeen and I have been taking this on and off since I was about sixteen. I do not have cystic acne, just a whole lot of pimples a whole lot of the time. I also have pimple popping and scab picking problem that prevented me from ever leaving my skin alone. I was so embarrassed of my constantly inflamed skin, and hundreds (yes, hundreds) of scars that I would hide in my room instead of going out to anywhere, even school. It took roughly two months for my skin to improve drastically but boy did it clear up then. After about six months everything about me had improved. My appetite was decreased causing me to not eat as much, my pimples, non existent, and my dark spots disappeared. I was thin, AND had perfect skin."</t>
  </si>
  <si>
    <t>"I have been on Flomax and a catheter for 2 weeks. Had the catheter removed today. Only a few drops come out. Basically retaining all urine. Had to go back on a catheter the same day it was removed. The urologist only does the kind of surgery I want once a month. Looks like I may be on a catheter till March. No pain...just discomfort from catheter._x000D_
Flomax seems to be causing me problems in the morning. It takes at least an hour or more  just to get out of bed. When I rise to sit on the side of the bed my BP is good. But when I stand my BP goes to 9x/6x. I would pass out if I remained standing. I must lay down to regain a decent BP. Flomax plus aspirin are the only drugs I was taking. But I stopped the aspirin 2 days ago. Now only Flomax."</t>
  </si>
  <si>
    <t>"This works much better than anything. It made me stay asleep longer as well."</t>
  </si>
  <si>
    <t>"I love this pill, I never get my period and every month experience very little cramping. However, the company offer a rebate and the customer service never calls back nor do I get my rebate.  "</t>
  </si>
  <si>
    <t>"The patch lessened the pain I was feeling in my shoulder/back area."</t>
  </si>
  <si>
    <t>"I&amp;#039;ve been on Prozac for a month and it really helps with the depression."</t>
  </si>
  <si>
    <t>"I have been on this pill for about 2 years now and LOVE IT. I have a severe bleeding condition to the point where I was in the hospital getting blood transfusions because of a period I had. Natazia has cured that. No more heavy bleeding and NO PREGNANCIES. The only reason I am having to switch from this to a new birth control pill is because the co-payment keeps going up, otherwise I would stay on this."</t>
  </si>
  <si>
    <t>"I have been on Cymbalta for at least 4-5 years.  I took it with lamactal also as it did not seem to help or put the anxiety/depression.  I now am doing acupuncture and going off both drugs.  Horrible!!!!!!!!  I tried to tell my doctors that I still felt crumby on cymbalta but they just upped my dosage.  I think there are other ways to deal with anxiety and depression.  At the very least you should find out if a certain drug works well with you by checking it out with a pharmacologist, so you can be matched.  Good luck to all who are suffering, it is not much fun."</t>
  </si>
  <si>
    <t>"Everyone&amp;#039;s body is different. I&amp;#039;ve have nothing but the best experience with his particular BC pill. I was on loestrine and was sad to find out it was discontinued. Happy to know that the name was the only thing that change (and the fact that it is now a chewable tablet) . Anyways , i love it !! My period become light within the first month. I did have horrible headaches for the first few weeks. I&amp;#039;ve been taking these for 6 years !!!! I stopped for about a 2 months and my period went back to being super heavy. I love the effects it has on my cycle, light and short only about 2-3days. I didn&amp;#039;t experience mood swings or weight gain/loss. I regret not finding these sooner like when I was in highe school and experience painful cramping."</t>
  </si>
  <si>
    <t>"I was 9 weeks pregnant. Wasnt ready ofcourse. Went to the dr for the actual abortion pill which cost 500 but he was out of them. So he said i have another option which will cost less. I was in 2 minds but then he told me to trust him so there he prescribed cytotec. He instructed me to insert 6 in my vagina and drink 3. When i got home i was still hesistant, then i went ahead because it was getting late. I took a shower and inserted at 9:45. About an hour later i felt slight cramps which lasted around and hour an them got worse. Not tooo major though so i took tramadol painkillers. Slept like a baby until 3 am, clotting began. Passed the fetus at 10 am an voila. Im good to go. Actual period now. Checkup in 2 days with my dr."</t>
  </si>
  <si>
    <t>"I originally began taking this pill to lessen the pain of my period cramps and make them lighter. It did make them lighter but my cramps did not improve. I also wanted to protect against pregnancy which it did. I broke out a lot less. My boobs were sore and tender ALL THE TIME. The huge issue I had with this pill was the mood swings and weight gain. I was very irritable and constantly snapped at my mom and my boyfriend which caused arguments in our relationship. I was tired all the time. I cried over everything and was just very depressed. I did notice I would eat more which caused me to gain a bit of weight. I would not recommend this pill to anyone. It&amp;#039;s not worth the emotional roller coaster it puts you on."</t>
  </si>
  <si>
    <t>"I have found Mirtazapine to be a very safe drug with almost no side effects!_x000D_
I not not only had depression, but couldn&amp;#039;t eat or sleep.  My psychiatrist is_x000D_
excellent.  It has been a delicate issue because I was still on 25 nortriptyline._x000D_
Finally, I&amp;#039;ve been on both for a few weeks.  I do hope that my doctor will_x000D_
eventually have me only on Mertazapine &amp;amp; no nortriptyline."</t>
  </si>
  <si>
    <t>"This has been an excellent drug for my husband who has had an illeostomy since 1965 and then several years ago developed atrial fib.  Because it metabilizes higher in the digestive tract, it was expecially good for someone without a colon.   Unfortunately, Glaxo has decided to discontinue these capsules since Mar 2008.  We are upset with them and cannot find an equivalent the metabalizes higher in the digestive tract."</t>
  </si>
  <si>
    <t>"I had recent foot surgery and experienced nerve discomfort while in the hospital. I was started on Neurontin which did help my nerve discomfort about 80% and made me very sleepy for the first week. After that I experienced insomnia which I found more distressing than the nerve discomfort. I am currently in the process of weaning  myself off this med."</t>
  </si>
  <si>
    <t>"I have tried several anti-convulsant medicines, even, had combinations before. Dilantin provides better result for me among all. There were few false side effects like rashes, constipations, nausea and dizziness but it really depends on what you have eaten. Just make sure that you get a regular dilantin assay for your safety. I think, it really depends on what kind of seizure and how your body reacts to medicines. "</t>
  </si>
  <si>
    <t>"I am 22 and have been a very heavy drinker since age 15. I have not went more than about three days at a time without drinking. Never a couple, every time to the point of being drunk. The past few weeks I went on a bender with very little sleep and drinking every day. Two days ago I went into a seizure at work. I was sent to the ER where the doctor told me my alcohol levels were so high he didn&amp;#039;t know how someone my age could tolerate that amount of consumption. He gave me a script for Librium and sent me home . I had one more seizure waiting for the pills. Since then they have kept my symptoms so manageable that I can function. Thank god for this medication. I feel I would die without it"</t>
  </si>
  <si>
    <t>"My son had a tough case of seizures, that generally occurred overnight, and we had difficulty achieving seizure control.  After exhausting many meds, a doctor told us we&amp;#039;d have a 3% chance of finding a medicine that would control his seizures.  The seizures started right when he turned 4, he&amp;#039;s now 5.  Eventually the cocktail of Fycompa and oxcarbazepine did the trick;  10 months seizure free and counting.  Also interesting to note is that he and I both have a genetic variant of unknown significance on the CACNA1A gene.  I&amp;#039;ve never had seizures but he has.  He is experiencing side effects, most noticeably, he gets groggy after taking the Fycompa and oxcarbazepine before bed.  Also mood swings and behavior but part of that is being 5."</t>
  </si>
  <si>
    <t>"If you have serious performance anxiety, propranolol is an absolutely great help. I used to worry for weeks about any sort of public speaking/performance, even when it was as short as a couple minutes in front of 15-25 people. By the time I actually got up to perform, I had overthought it so much that I was panicked and my heart raced, face turned red, voice shook, etc. I took 20mg of propranolol (10mg 90 minutes before, 10mg 45 minutes before) before a presentation and I felt pretty calm leading up to the presentation.  I was even calmer when I started presenting and presented better than ever before. I honestly don&amp;#039;t think ill ever worry about public speaking again."</t>
  </si>
  <si>
    <t>"I&amp;#039;ve been taking this medication for 3 weeks. First week I was on 30 mg, I felt almost immediate relief from my anxiety/depression. The first six days I experienced fatigue and slept 12  hours a day. By 7th day I was sleeping less and feeling more emotionally balanced. Second week, my dosage was increased to 60 mg and the same thing happened. I slept 12  for about 6 days and by the 7th day I felt good and was sleeping normally. I do have some clenching of my jaw and dry mouth, but a glass of water seems to help. I take my medication at the same time every morning after eating and drink lots of water throughout the day. I&amp;#039;m not taking any other drugs.  I&amp;#039;ve found great relief with Cymbalta. My husband is thrilled with the calmer, happier me. Me too!"</t>
  </si>
  <si>
    <t>"I&amp;#039;ve only been on this birth control for about a month and I already don&amp;#039;t like it.  I&amp;#039;ve been spotting for about 2 weeks now, I get head aches, vivid nightmares, gained weight, terrible mood swings. The list goes on... The reason why I switched birth controls was because my last one (the depo shot) was giving me extremely bad head aches and cramps. Also I bled for 3 whole months while being on it. I just want to find a birth control that fits me and doesn&amp;#039;t give me all of these symptoms."</t>
  </si>
  <si>
    <t>"I just got a sample pack of Lorzone along with a prescription for it. I took it just a little bit ago and while sitting there with my neck, back and legs cramping, all of a sudden, it was like a sort of rush came over me and a lot of the cramping and spasms just went away. Pretty awesome! I hope it continues to be this effective. I have a connective tissue disorder along with a long list of issues that stem from that. The only thing is, my doctor said its very expensive. I&amp;#039;m on medicare and disability. When I just dropped off the script, they said they have to get a pre-auth so insurance will cover it but I&amp;#039;m not sure how high my co-pay will be. I hope its not too much so I can continue taking this!"</t>
  </si>
  <si>
    <t>"This is a wonderful drug and has helped me control the binges associated with alcohol.  I was a moderate-to-heavy drinker before this medication.  Now I have been completely sober for two weeks without any side effects._x000D__x000D_
_x000D__x000D_
I wanted to stop drinking but had problems in the evenings.  Since I have removed the &amp;quot;option&amp;quot; to drink by taking this medication in the mornings when my willpower is strong, it has helped tremendously.  "</t>
  </si>
  <si>
    <t>"I&amp;#039;ve had migraines for 20 years.  I tried all the different preventative meds, migraine meds, including several years of narcotics.  My life went to hell about two years ago when I was abruptly taken off narcotics and was not warned of opiate dependancy.  So, a mother of 7 sons, not a smoker or drinker found myself in a world you only see in movies. I didn&amp;#039;t even realize that I was addicted to pain pills, it was a normal prescription I got every month to deal with migraines. With, the help of my husband and my cousin, I was able to get off of these pills.  My body was full of poison, I did it, I detoxed!  I started going to a pain clinic and was introduced to Botox.  It changed my life, I do get sick after shots, but it is worth it to me."</t>
  </si>
  <si>
    <t>"I have been on Ortho Tri Cyclen for almost nine months. I had to switch from Ortho Tri Cyclen Lo because my insurance no longer covered it but I had zero problems with that birth control. Within the first three months of Ortho Tri Cyclen, I didn&amp;#039;t notice any significant changes, however, over the last six months I gained 9 pounds. My weight has been consistent for the last six years until I started this pill. Other than weight gain, I haven&amp;#039;t had any major issues but I will be switching pills due to weight gain."</t>
  </si>
  <si>
    <t>"So me and my bf had sex on June 24th, we decided to go raw for a little bit just to see how it felt (stupid, I know). A couple days later I checked my period tracker app on my phone and it said I ovulated the night we had sex and even though he didn&amp;#039;t cum in me when we did it raw, precum has sperm in it! I ran to the drug store in a panic and took Plan B (about 42 hours after). The day I took it I  had a slight headache, other than that, no side effects. I was worried the pill didn&amp;#039;t work I stayed up all night reading reviews from other women and worried myself to death. Yesterday I got my period 2 days before I was supposed to. The pill works don&amp;#039;t overthink it!"</t>
  </si>
  <si>
    <t>"Hi everyone! This is my second month of taking Accutane. I am taking 40 mg doses a day, and by far I have noticed that along with my severe cystic acne, I used to have a lot of comedones (small white hard substance which if pinched comes out like a hard thread like thing) around my chin and nose area. It used to look disgusting as it gave a grainy and cactus like appearance, but thanks to isotretinoin, I am completely rid of comedones. But I still have occasional breakout and have about 8 big cysts on my face which still need to dry up. I am a big time squeezer and don&amp;#039;t know how to stop myself from doing that. Will update after two more months. _x000D_
I give an 8/10 as of now._x000D_
-22 yo female, India."</t>
  </si>
  <si>
    <t>"I took the plan b one step pill 45 minutes after unprotected sex. I got the plan b bleeding 3 days later And it lasted 4/5 days. I waited 2 weeks and I finally got my period, it came a little early but it worked."</t>
  </si>
  <si>
    <t>"Don&amp;#039;t take any medicine unless it&amp;#039;s absolutely necessary.  I&amp;#039;ve taken this for 5 years..... Extreme dizziness especially when working out. Brain fog was incredible and your hair may also thin. It&amp;#039;s not a good experience at all. I stopped the medicine a little while ago and now control my blood pressure w diet and exercise (without the feeling I am passing out)"</t>
  </si>
  <si>
    <t>"Initial insertion was painful but after a few days it got better with the cramping. However after that I had cramping everyday and had to take ibuprofen and the last couple of weeks I had very painful cramps. Went today for my follow up appointment (a month after insertion) to check placement. The sonographer found that I had a ruptured cyst on one of my ovaries she explained that could have been the reason for the recent painful cramps. Looking up adverse reactions on the Bayer&amp;#039;s website says that cysts are an adverse reaction. So beware that can happen when you get Kyleena. My doctor said that the IUD doesn&amp;#039;t cause cysts but right on their website it&amp;#039;s listed as an adverse reaction. I don&amp;#039;t know what to make of the IUD  if seems like a lot risks."</t>
  </si>
  <si>
    <t>"I&amp;#039;ve been taking tramadol for the past few years and forgot I even had restless legs syndrome. I&amp;#039;m going off tramadol so I can try Cymbalta. Once down to 100mg of tramadol my restless legs syndrome reappeared so my doctor prescribed Clonazepam, for 2 nights in a row I&amp;#039;ve tried this, up to 2mg and it only intensifies my RLS, which is more like RLB (body). Even the next day my body is so incredibly restless, especially my upper arms/shoulders. Unfortunately I&amp;#039;m having to stop this and the Cymbalta to go back to Tramadol as I can&amp;#039;t take another sleepless/restless night."</t>
  </si>
  <si>
    <t>"I have just started taking this medication and have only been on it for a week.  The restless leg syndrome has been taken care of and I can finally lay down without my legs going crazy._x000D__x000D_
_x000D__x000D_
So far I would say that this is a good medicine for RLS and I haven&amp;#039;t had any side effects."</t>
  </si>
  <si>
    <t>"I had Terrible obsessive thoughts and anxiety for years which started when I was 20 after I had my daughter my nan died and it became so crippling I was in able to cope and although I&amp;#039;m against medication  I know my daughter came first And she needs a happy mummy. I went on them 10mg at first but as it made me feel worse I was literally a wreak so doctor started me at 5mg and built me up to 20mg over 6 weeks and as it makes u feel worse before better he gave me some diazapam just to take the edge of while I was getting used to it within 6 weeks I started to feel better I came of the diazapam and stayed on 20mg for 4 years now I felt awesome I was a new woman happy strong and my career flew off. Weight gain def 30,lbs but better than panic"</t>
  </si>
  <si>
    <t>"Since 911 I have developed an intense fear of flying. I stopped flying for 7 yrs altogether. In 2010 I had a strong desire to start traveling again so I asked my doctor if there was something he could prescribe me so I could sleep and not feel anxious on flights and he prescribed Xanax.  My fear is so intense is that I have to take 3-4 mg of Xanaz on a three hour flight in order not to be anxious, but it works perfectly. I&amp;#039;m able to be on the plane and I sleep for a good portion of the flight with no anxiety. _x000D__x000D_
I do have some memory lasts I often do not remember leaving the airport or much what I do for a few hours afterward but I am able to sleep it off."</t>
  </si>
  <si>
    <t>"Wow, I absolutely love this pill! I&amp;#039;m so sorry that so many other women had a problem with it. After reading the reviews, I felt compelled to write one of my own, because I was hesitant to take it after reading all of the horror stories. I&amp;#039;ve been on bc for years, several different pills. No complaints. However I switched to this one after talking to my obgyn about my loooonnnnnnggggg periods. Well, I&amp;#039;ve been on Lo Loestrin for 3  months now, and absolutely love it. Hardly any cramps, and my period has gone down to 2-3 days of mostly light spotting. Love this pill!"</t>
  </si>
  <si>
    <t>"I had my first seizure when I was 17 (now 23). I always wanted to be on a medications that was safe so one day when I had a family. And now have my family with a healthy boy. I do have to say I was having the depression, I was having dizzy spills and really bad headaches. But I talked to my doctor he lowered my dose and gave me Topamax to take with it. And now my headaches are gone. It is very hard to actually to find the right medication for yourself. I wish you all the best!"</t>
  </si>
  <si>
    <t>Eltrombopag</t>
  </si>
  <si>
    <t>"I have ITP and my platelet count was below 10 before I was given Eltrombopag. I have now been taking 50mg daily for 10 months and my platelet count is in the 70 to 90 range. I have no side affects, my doctor expects me to be on Eltrombopag long term"</t>
  </si>
  <si>
    <t>"I expected the side effects to be horrible, but happily it&amp;#039;s okay, and much better than the symptoms I am taking it for. I am day 4 of a 7 day treatment. I have had legs that hurt, the first two days and initially didn&amp;#039;t sleep well and the feeling that all strong antibiotics cause. I am taking plenty rest and my anxiety is much better. It appears these bacteria etc. were making that much worse too. My horrible small bowel problems are almost gone. I would give 10/10 if I know that after I finish the course I can eat normally. Complex carbohydrates are out of my diet, they feed the bacteria, and I need to be able to eat normally again."</t>
  </si>
  <si>
    <t>"It has dramatically reduced my blood pressure and I feel great.  Just a little more tired throughout the day."</t>
  </si>
  <si>
    <t>"I take progesterone 100mg one a day and estradiol 1mg one a day. I have bad headaches, and start bleeding again when my period stop almost 2 years ago. My hot flashes slowed down but still there. Am I suppose to do these things? I need to know more from someone who takes those meds."</t>
  </si>
  <si>
    <t>"I am a registered nurse and I have been taking phentermine for 6 weeks.  My goal was to lose 28-30 pounds in 3 months.  Instead, I have lost 21 pounds in about 6 weeks!  I am convinced that the &amp;#039;drug&amp;#039; has been a huge help in getting me over the hump, getting started on weight loss.  However, I realize that food choices have to become a lifestyle change that I will live with, or the weight loss will reverse.  I do not intend to continue with the drug after the current month.  I hope that by eliminating the empty calories (simple sugars, starches, etc) from my diet, I will be able to maintain a healthy weight for the long term.  Its important to keep protein snacks on hand to prevent hunger during the day, and to keep up my metabolism."</t>
  </si>
  <si>
    <t>"I have strep throat, day 2 of medication. First day i took it at 8 am and was knocked out most of the day. Ive always had body temp problems but it was never so bad that i had to be under 2 comforters and have a fan on. So night 1 wasnt very great either, i woke up at 3 am and was shakey. But when it hit 10 am i felt so much better and my throat is almost completely better."</t>
  </si>
  <si>
    <t>"OMG!  This is the first time I have ever seen anyone else besides myself have an issue like this with Reglan.  The first time I got it was while waiting to have surgery and the longer I sat there, the more panic stricken I became til I was just sure if I stayed I was going to die in surgery so I pulled the IV, got dressed and went home.  When it wore off I felt crazy so called nurse at ay surgery and she said it happens frequently and we should try again using plain saline, not even ringers solution.  I was fine the second time around.  I also get it from Compazine, phenergan and ativan.  They call this reaction Akathesia.  ER gave me Cogentin and a couple of xanax and it was gone in 15 minutes.  AWful, awful feeling!"</t>
  </si>
  <si>
    <t>Zytiga</t>
  </si>
  <si>
    <t>"PSA 28 to 4 in one week. Fatigue only side effect. Prednisone effect- no pain in bad knee(which has nothing to do with prostate cancer)."</t>
  </si>
  <si>
    <t>"I love Ampyra. It&amp;#039;s such a shame it is expensive to get. I can now make it to the bathroom in time. HUGE improvement with that alone. But I can walk upstairs without lifting my legs with my hands."</t>
  </si>
  <si>
    <t>"Have taken contrave 1 1/2 years. The first year I lost 45 lbs.  the last 6 months have gained back 20lbs. The first month I will admit I had headaches. I almost quit. Glad I did not!! I experienced constipation. I needed more water and fiber. I really watched my fats and carbs. Lately I&amp;#039;ve not done as well with sweats and the fats. I need to be more consistent. I also need to add more exercise. I walk on treadmill but need more cardio. All in all happy but need to be stronger for me."</t>
  </si>
  <si>
    <t>"I&amp;#039;ve been on chateal for around 6 months now, I was originally taking lzya which wasn&amp;#039;t working out for me with abnormal bleeding, but since taking chateal I&amp;#039;ve had no issues. I think it&amp;#039;s very effective as a birth control, no weight gain, I don&amp;#039;t think it&amp;#039;s effected my mood at all either, sex drive is fine, and Its even pretty good with controlling acne, I&amp;#039;m pretty happy with it and like it a lot more than what I was taking before"</t>
  </si>
  <si>
    <t>"I can&amp;#039;t eat and very tired.  Been taking for a week for general anxiety disorder and depression. This does seem to limit my migraines though. Hoping it kicks in soon. Having some relationship anxiety but that&amp;#039;s about it"</t>
  </si>
  <si>
    <t>"Been on Bydureon Pen for 7 weeks now A1C dropped from 7.8 to 6.3 and I lost 7 lbs .  I&amp;#039;ve had no side effects so far and my appetite is cut in half. I eat pretty good meals, I don&amp;#039;t get to exercise  like I would like to because I have knee problems. I am definitely satisfied with Bydureon, after been on Actos and metforming for years. I hope it continues to work this well for me."</t>
  </si>
  <si>
    <t>"I was taking bupropion 150xl for two months...in the beginning I had energy and felt great. Then the effect started wearing off.....ordered the name brand Welbutrin and started the first dose and felt fantastic. My advice is to avoid the generic and purchase the name brand....huge difference."</t>
  </si>
  <si>
    <t>"I have been on BC for about 4 years now, generally the same pill just different generic names ( I move a lot ) So_x000D_
when I last moved and got a new doctor she recommended taytulla, it was new and she told me I was on an &amp;ldquo;older version&amp;rdquo; of birth control and this one was great only a few days of light periods etc. well, first month, no side effects but my period was about 2/3 days. Second month my period was like 1 maybe 2 days, super light. 3rd month I didn&amp;rsquo;t even get my period, I have never skipped a period before I didn&amp;rsquo;t miss a pill and I was freaking out. I took 2 pregnancy tests both negative, I called my doctor she said it was normal and this pill &amp;ldquo;does that&amp;rdquo;, so I&amp;rsquo;m switching back b/c I don&amp;rsquo;t feel like buying a test every month."</t>
  </si>
  <si>
    <t>"For me, Prozac was unfortunately not so much of a success. I didn&amp;#039;t feel worse but I didn&amp;#039;t feel great either. I started taking it in Oct 2016 with a dose of 10 mg, then upped to 20mg and eventually to 40 mg. So really I changed doses 3 times in 3 months. (Which is probably not the best since you don&amp;#039;t get to get use to the drug.) but anyways I wasn&amp;#039;t feeling any better. Still felt down and very depressed. My psychiatrist has officially switched me to Venlafaxine (which I&amp;#039;m afraid of, since the reviews of that drugs aren&amp;#039;t all positives). I have to say,  while on the Prozac,  sometimes I felt good but the majority of the time, I felt very depressed (not because of the drug). My side effects were fatigue and diarrhea."</t>
  </si>
  <si>
    <t>"Magic. I actually used it for congestion/flu."</t>
  </si>
  <si>
    <t>Afrin Original</t>
  </si>
  <si>
    <t>"What experience??? It would be nice If I could get the top to open!!! Even my husband is puzzled by this new top!  You&amp;#039;re not only keeping kids from using the bottle of nasal spray your keeping ME a woman in my mid sixties from using your product! I have arthritis but can usually be creative and get to a product somehow! In your quest to be SAFE you have lost a customer!!! I will use a competitor from now on. I have used your various nasal sprays on and off  for years and you have now gone beyond the absurd in your quest for safety, or whatever it is you are doing it for. Maybe you should consider a &amp;quot;handicap&amp;quot; version or go back to the original...only then will you get my loyalty as a customer back! Leave well enough alone!"</t>
  </si>
  <si>
    <t>"I have recently gotten paragard on 9/27/16 and so far I&amp;#039;ve had light spotting and cramping did hurt when getting it inserted considering it was the second one directly behind the first one due to the first one not being placed high enough I&amp;#039;ve also never had kids I had the skyla iud for about 7 months and did not do well with it due to cramping and terrible acne hoping better luck with this due to no hormones can&amp;#039;t speak on effectiveness yet since I&amp;#039;ve only had it 7 days also haven&amp;#039;t had my first cycle with it yet or anything in terms of that will update again a little later"</t>
  </si>
  <si>
    <t>"Not bad so far. Gianvi is good. I used another birth control before this, I do not remember the name. I am new to birth control, this is maybe my 5th month into it. I&amp;#039;m not sexually active yet. I had a horrible menstrual cycle. I would miss months, throw up like crazy, lose and gain weight (10-15 pounds). My last birth control was okay but my periods were still abnormally long and heavy and I still threw up, I couldn&amp;#039;t eat heavy foods. Gianvi doesn&amp;#039;t do that to me. I have my period right now and I&amp;#039;m expecting a heavy flow any day now. So far none! Hopefully it stays like that! I noticed that my backside has gotten a tad bit larger and same with my thighs. I am not complaining at all, I wanted a larger bottom for a while. I&amp;#039;m a bit more emotional though."</t>
  </si>
  <si>
    <t>"Was going in for a heart Cath, put on repatha because I can&amp;#039;t take statins. Dose 1, some diarrhea, mild back pain and feeling like a kidney stone was trying to move. Dose 2, same feeling as dose 1, seemed a bit worse, wrist, knees and ankles slightly swollen.  Dose 3,  Two hours after injection,  felt like my teeth were 3 inches tall , lost the use of my legs for 5 hours, joints ache and low back pain,  7 on pain scale, 3 days later, upper right quadrant pain, muscle spasms,  hurt to walk, knees and feet felt like they were on fire. Nipples are painful, short of breath and can&amp;#039;t get enough sleep, tired all the time.  Been to ER, advised to discontinue repatha. Been 45 days, still having severe back pain and very short of breath,"</t>
  </si>
  <si>
    <t>"Absolutely swear by and love the patch. I place mine on my lower left hand side of my stomach and rotate between two spots to give my skin a weeks breathing afterwards. Yes it collect dust round the outside but it&amp;#039;s really not a big deal, and if it is use talc it stops this. I&amp;#039;ve been on it for nearly two years and only ever had 3 fall off. I have such a high sex drive, it doesn&amp;#039;t give me mood swings or make me weight gain. I become slightly emotional on my last day of my gap week but nothing over the top or noticeable! Would 100% recommend it. Have tried various pills and they weren&amp;#039;t for me. But hey, everyone&amp;#039;s different."</t>
  </si>
  <si>
    <t>"So I got the implanon inserted 2 years ago in the last 2 years I have gained about 20 kgs , lost my sex drive , my emotions have been up and down like a yoyo just cry then want to punch something then have no idea what I was even sad/angry about . I would get my period for 2 weeks then another 3 weeks of spotting then it finishes then 1 week later I start pmsing again . But I didn&amp;#039;t get pregnant ! I have just had it taken out 1 year early as I can&amp;#039;t deal with the side effects anymore . I guess there are different contraceptions that work for different people but I must say this one didn&amp;#039;t go well for me ."</t>
  </si>
  <si>
    <t>"I&amp;#039;ve had migraines for many years and have seen several Dr.&amp;#039;s over the years for them.  I&amp;#039;ve been advised to take 4 advil and Xanax and sleep it off.  I&amp;#039;ve been advised to take Imitrex.  I&amp;#039;ve taken Bupap.  I used to go to the Dr. for shots to relieve the pain from migraines.  My most recent Dr. referred me to a Neurologist.  He prescribed Replax.  It is a life saver.  Of course, he made me get off of caffeine, and they make sure I get plenty of sleep.  He also prescribed Phenergan as needed.  I&amp;#039;m now on a preventive medicine:  amitriptyline.  This treatment seems to be working.  I&amp;#039;ve have not missed any work days for over 6 months now.  I give Relpax a &amp;quot;10&amp;quot;."</t>
  </si>
  <si>
    <t>"The side effects of this cream were bad. Very painful sinus, swelling of throat and inside mouth, continuous cough on chest, headache (don&amp;#039;t usually suffer headaches, dizziness). May be good for some people but not me. (I am 74)."</t>
  </si>
  <si>
    <t>"I have CP on my right side and down my back along with scoliosis and a bad pars defect for the pain and spasms I take methadone and diclofenac for the pain lyrica for the neuropathy and Valium soma and cannabis for the spasms. I&amp;rsquo;ve been on the Valium the longest. It&amp;rsquo;s a double edge sword in that I use it for anxiety and spasms. Before it I was on all the other standard benzodiazepines. Pound for pound it is the safest benzo to be on. It lasts the longest in ur system and self tapers meaning that withdrawal from it are easier than say Xanax or klonipin. I&amp;rsquo;ve been on Valium for almost 10 years and it has helped tremendously. With it I can get out of bed every day and have quality of life. Recently I switched from generic to name brand"</t>
  </si>
  <si>
    <t>"I had some bad breakouts in October, I had Very/Light acne but it got worse in October so I went and got prescribed on epiduo early November. I&amp;#039;ve seen improvements, it had made my face red and burnt and kinda flaky, I have seen my acne tone down a bit, but its been 10 weeks and I still have Ance. Seen small changes, but Im kinda disappointed. Let me say, it has definitely worked better than other products and it has made a difference, but its a very slow process, and even if a breakout of some zits go away, I still get new acne. I&amp;#039;m in my teen years and have struggled with acne for a little over a year now, but this product disappoints me, and the refill is costly. I hope it works, my acne has really hurt my self - esteem and its tough."</t>
  </si>
  <si>
    <t>"I&amp;#039;ve been on Abilify for about 3 weeks, along with trazadone for insomina and anxiety, and tapering off Paxil. I&amp;#039;ve noticed a significant improvement in controlling my emotions, and for the most part am a lot calmer. Suffered some side effects such as restlessness, and the shakes but overall the positives outweigh the negatives. I started off on a very low, 2.5 mg, dose but expect to have this raised at my next appointment with the Doctor."</t>
  </si>
  <si>
    <t>"I didn&amp;#039;t get sick at all.  No side effects of any kind.  And I&amp;#039;m still itchy as anything  I&amp;#039;m on day 5 of 7, 500mg twice a day.  _x000D_
I don&amp;#039;t think I&amp;#039;m stinky but I&amp;#039;m very uncomfortable.   I just want to be comfortable!"</t>
  </si>
  <si>
    <t>"Have dealt with GAD anxiety most my life. Started taking Effexor for a Major Depression episode.  Doctor stared me slow.  33 mg for 4 weeks, then 75 mg for 3 weeks, then 108 mg for 2 weeks and finally 150 mg.  Been on 150 mg about 6 months, some side effects along the way.  Just basically feeling &amp;quot;weird&amp;quot; was the worst side effect.  Wanted to quit many times along the way, but stuck with it.  It doesn&amp;#039;t work overnight. _x000D_
Sexual side effect is hard to have a orgasm, but I can deal that if I feel better.  Depression_x000D_
is NO fun.  Good Luck All.  Tomorrow&amp;#039;s always can be a better day.  GOD Bless."</t>
  </si>
  <si>
    <t>"The week following the insertion I had a bruise in my arm, but since then I have only had positive side effects. Before Implanon I had a dangerously heavy cycle, drastic mood swings, and severe cramping every month.  I have never had a period, mood swing, or cramp while on Implanon. Implanon is more effective than sterilization, yet reversible in 9 days. I would recommend this birth control to anyone who is not planning on having kids in the next 3 years."</t>
  </si>
  <si>
    <t>"Doctor gave me 24mcg samples in February for OIC and the resulting anal fissures. We started at once daily, but it worked a little TOO well! Once we reduced it to every other day, things seem to be working properly."</t>
  </si>
  <si>
    <t>"Ok soo I was suffering from constipation that made me bloat really bad so I decided to take this medicine. I&amp;#039;ve taken it 2 times before and the first time was pretty bad like this time. The second time I look 2 pills and it wasn&amp;#039;t that bad but OMGG this time when I took 3 I felt like I was about to pass out seriously. My mouth kept watering like I was gonna vomit, my stomach was in the worst pain ever! It was honestly almost worse than my gallstone pain and I felt like my head was gonna roll off of my body because I was so weak, my face turned really pale and its just a really bad experience but it does the job. Just really bad side effects."</t>
  </si>
  <si>
    <t>"I have suffered from severe depression my entire adult life.  I&amp;#039;ve tried multiple AD&amp;#039;s with only limited effect.  I was started on Abilify 5mg but it made me feel like a zombie.  I stopped it but my symptoms of depression, severe social anxiety and panic disorder kept worsening.  I decided to try 2.5 mg of Abilify in addition to the Effexor that I was already taking.  The results were nothing short of miraculous !  All of my symptoms COMPLETELY resolved.  No side effects.  I have become a new person for the past 4 years."</t>
  </si>
  <si>
    <t>"Been very helpful been using for 15 years I had to double the dose and I may have to double it again"</t>
  </si>
  <si>
    <t>"20, female. I&amp;#039;ve been taking 100mg for 18 months I feel a lot better than what I did in regards to my depression but I feel nauseous 70% of the time and if I accidentally forget a pill I feel absolutely awful. Bizarre dreams, incredibly tired, diarrhea and paresthesia. I&amp;#039;m afraid to stop taking it for good because of what it does to me, something I&amp;#039;ll be discussing with my doctor."</t>
  </si>
  <si>
    <t>"I am a 57 year old male and struggled with anxiety and depression all my life but it peaked about 6 years ago.  I began taking the maximum dosage of Wellbutrin 450mg.  I was better, but not 100%. I would still get that &amp;quot;knot in my stomach&amp;quot; when the anxiety would rise.  I asked my psychiatrist if I could try Pristiq since my mother had good results.  He reduced the Wellbutrin and put me on 50mg of Pristiq.  I started feeling better after about the 3rd week and after a month, those negative thoughts, not being able to live in the present, lack of joy all changed dramatically for the better.  To me, it is a wonder pill - with no side effects at all._x000D_
"</t>
  </si>
  <si>
    <t>"This week is the end of the 3-years period of my first implanon. I will replace it for another one tomorrow. I love it, is my favorite birth control. I didn&amp;#039;t have to worry about taking pills, drugs interaction and so on. I had rare bleeding (just a little bit, less than the periods that I used to had with pill) but just 2/3 days. I didn&amp;#039;t had weight gain, emotional lability, headache, period abdominal pain or crazy hormones symptoms, nothing!, is like I&amp;#039;m not using anything. I recommend it! :)"</t>
  </si>
  <si>
    <t>"Life time insomnia, 5 mg ambien is good for me.  One half hour before bedtime I take 5 mg, turn off tv, put books aside, computer is off and I am in bed.  Generally wake up 7 hrs later thanking the sleep Gods for a good night!"</t>
  </si>
  <si>
    <t>"After reading the reviews here and seeing women having the same experience I had on the mirena I wanted to share my experience too. _x000D__x000D_
_x000D__x000D_
PROS: execellent birth control! My fianc&amp;eacute; and I have enjoyed not having to worry about babies and just enjoy each other. Very convenient set it and forget it birth control. _x000D__x000D_
_x000D__x000D_
CONS (mind you this is my personal experience and everyone receives this birth control differently): painful insertion had cramps the rest of the day. Painful menstral cramps. Irregular periods. Weight gain. Painful acne that left scarring. I am prone to migraines and actually had them more often on mirena. Severe fatigue."</t>
  </si>
  <si>
    <t>"This medicine always does what it is supposed to do. My only problem is that it causes severe cramps. "</t>
  </si>
  <si>
    <t>"Hi. I took the plan b pill  because the condom broke. We got super nervous and I actually cried but we rushed to the local drug store and I took plan b within 45 min. I was supposed to get my period the week after. It was about 2 days late and I was freaking out. I stressed so much and read reviews and they said not to stress because it makes it worse and trust me ladies... You cannot stress out. It finally came on the 17th and I&amp;#039;ve never been so happy to have my period. Really ladies, be patient and the sooner you take it, the more effective it will be, so take the pill very soon. Good luck to everyone and also I did not have any side effects to taking this pill, so I would rate this a 10/10."</t>
  </si>
  <si>
    <t>"Pros:_x000D__x000D_
Effective (Always was on time for my injection)_x000D__x000D_
No period_x000D__x000D_
No more PMS_x000D__x000D_
_x000D__x000D_
Cons:_x000D__x000D_
Cramping on and off throughout a year on Depo shot_x000D__x000D_
Gained 50 pounds within a year _x000D__x000D_
Raised blood pressure_x000D__x000D_
Nervousness and dizziness"</t>
  </si>
  <si>
    <t>"I got the Implanon in May 2008. I was told I would have irregular bleeding for the first 6 months then it would stop. It&amp;#039;s been 14 months and I have had my period ever since I got it put in. I&amp;#039;ve been very patient since my doctor kept saying just wait another month and maybe it&amp;#039;ll die down. My mood swings are off the charts, I find myself always being angry and depressed. It&amp;#039;s so annoying to always have a tampon on and I can&amp;#039;t even mention how that affects my relationship with my husband. Also have horrible acne. The only positive things I can say from the Implanon is that you don&amp;#039;t have to remember to take the pill, and I didn&amp;#039;t gain any weight from it. I made an appointment to get it removed tomorrow, I can&amp;#039;t take it anymore."</t>
  </si>
  <si>
    <t>"I&amp;#039;ve been feeling real down so my doctor told me to take budeprion. I feel much better, I&amp;#039;m happy and taking one step at a time. I can now get out of bed."</t>
  </si>
  <si>
    <t>"I had it inserted on September 5 2013. No problems, I had a period the following month for about 11 days and then after that I didn&amp;#039;t have another until August 2014, it lasted almost 2 weeks but was really light. I have occasional spotting and cramping but the usually only lasts a day. Other than that I&amp;#039;ve had no complaints except for about 30 pounds of weight gain."</t>
  </si>
  <si>
    <t>"I started Contrave a little over a month ago and I love it! I am down over 10 lbs! Some side effects that I have had are dizziness when I havent eaten for a 3-4 hours so I eat a snack and it goes away. Constipation has also been a problem.  I take a stool softner and it helps.  I can handle all the side effects but it is hard to stay on the medicine with the price.  My insurance does not cover any of the  cost so I have to pay out of pocket."</t>
  </si>
  <si>
    <t>"After 10 years on citalopram working brilliantly, it &amp;#039;pooped&amp;#039; out on me. I was put on sertraline which made me 100 times worse and I felt like I was losing my mind. There were times when I was suicidal which never happened before. After 18 months of trying different medications I decided to try Paxil. I was nervous to be honest but I wanted to feel better than what I was. I have anxiety, depression which led to my OCD, mainly intrusive thoughts which were very distressing. I must say that after 2 weeks I have felt better than what I had done in ages. Still not 100% but it is early days. I know everyone reacts differently to medications but do not be put off by negative reviews, this might be the drug for you. I am so glad that I tried it."</t>
  </si>
  <si>
    <t>"I have been on Nuvaring for about 4 years or so. I love it! I don&amp;#039;t have much acne, light short periods. The only down side is that during intercourse the ring causes discomfort. Other then that I would suggest it to everyone."</t>
  </si>
  <si>
    <t>"For years I struggled with depression unknowingly since I could remember never thought to take any action though until a few tragic events happened. Then came the suicidal thoughts and such so I went to a doctor and got this prescribed to me. Prozac 20mg, I can honestly say I have never felt so good in my life. Haven&amp;#039;t had any suicidal thoughts or anxiety or very much depression. The only thing I can say negatively about this medicine is that it did decrease my sex drive and left me feeling quite tired and with a lack of energy when I first started taking it lasted about 2 days. Ever since then no such problems have occurred except for the lack of sex drive. Thank you Prozac you honestly saved my life."</t>
  </si>
  <si>
    <t>"Within 4 hours of taking the first dose of this medication my coxcyx began to itch, which was odd.  About six hours after taking the first dose I had terrible, intense, painful itching that was uncontrollable throughout my groin area including vaginal and anal itching. The more I scratched the more I itched. I tried Ice, and benedryl which helped a bit so I didn&amp;#039;t go to the hospital.  In the morning the doctor changed the antibiotic and I  was  also given something to  successfully treat for the worst yeast infection I have ever had. Several years later I had the same experience (I forgot ) and now list cefdinir as a drug allergy. I am not allergic to any of Cefdinir&amp;#039;s relatives, or penicillin."</t>
  </si>
  <si>
    <t>"Not long on it"</t>
  </si>
  <si>
    <t>"Previously used oral BC methods, all of which gave me irregular cycles, harsh cramping, etc. MD suggested xulane. Mylan pharma mfgrs multiple transdermal patches. I&amp;#039;ve been on xulane for over 14 months. I follow a continuous cycle method. Only recently (starting oct &amp;#039;15) at least one of the patches in the pack will fall off or not stick properly. I&amp;#039;m looking into tegaderm patches to cover the xulane for the summer season so I can soak in the water with out worry."</t>
  </si>
  <si>
    <t>"I am almost 19 and have beeen on this pill for about a year. In the beginning I had breakouts and probably gained 5 lbs. I liked this pill and it has worked for me. My acne has improved. However I am always upset about something. Some days I am totally fine, and then I begin to feel depressed. I am constantly being mean to my boyfriend although I do not mean to be. This works differently for everyone. "</t>
  </si>
  <si>
    <t>"I had Mitral valve repair-open heart surgery in 2010. I was on AMIODARONE for about 2 yrs for Atrial Fibrillation. I am now off of it as suggested by heart surgeon, including several other prescription drugs for 20 months , who sent letter to cardiologist, side effects are still with me. As listed on label, Hyperthyroidism, Insomnia, vision problems- RVO retinal vein occlusion, stroke in left eye, lost central vision in left eye."</t>
  </si>
  <si>
    <t>"I have taken Prozac 20 and 40mg quite a few years ago with really positive outcome, but at a point it stopped working so I went to welbutrin.  recently I started to get panic again and my doctor thought adding Prozac into my daily regimen would help because it worked so well in the past.  The side effects were so difficult for 3 weeks.  crying, unable to eat, anxiety every minute, lost about 10 pounds which was a good side effect :).  but they did subside.  It seemed to be working but now some days I am having anxiety again and tremors daily.  Unfortunately it isn&amp;#039;t working this time around and will be switching off it, but I would definitely recommend it for people since it did once work wonderfully for my panic and GAD."</t>
  </si>
  <si>
    <t>"I had my implanon inserted a little over a month ago and haven&amp;#039;t experienced any negative side effects. In fact I&amp;#039;ve had just the opposite! I have been on the Depo shot for the last three years and was a complete wreck as far as emotions and mood swings go. Since my Implanon insertion my mood swings have calmed A LOT, they haven&amp;#039;t completely subsided but they are much less frequent. No bleeding at all still but I haven&amp;#039;t had any since I started Depo so I&amp;#039;m not sure if that&amp;#039;s related at all. The insertion was quick and painless the only part that hurt was the shot to numb it. There was a nasty bruise but it only lasted about 3-4 days. Other than the bruise itself my arm wasn&amp;#039;t sore at all."</t>
  </si>
  <si>
    <t>"I started taking this medicine about 2 years ago now. I am on the 40 mg dose and at first everything was great, my grades improved, I could focus in public. But now, my loss of appetite is crazy. I&amp;#039;m 13 and I only weigh 82 lbs. I become very short tempered with my friends and I get annoyed at the littlest things. It also brings my mood way down. When I&amp;#039;m on my medicine I feel depressed and anxious constantly. I still get my a&amp;#039;s and b&amp;#039;s in school but I don&amp;#039;t think it&amp;#039;s worth all the side affects."</t>
  </si>
  <si>
    <t>"After losing my brother in an accident in 2000.  I temporarily used paxil, it worked okay for that time. In 2010 we lost my Dad to suicide. I work as a paramedic so stress is always a factor. I was diagnosed with PTSD and put on Zoloft, I gained weight like crazy. I was switched to Cymbalta, it made my blood pressure go through the roof. So I asked my Dr to try something that was NOT an SSRI and she put me on Wellbutrin. It has helped tremendously without all the horrible side effects. The only thing I have to be careful with is moderate alcohol consumption. For me it has been a lifesaver!!"</t>
  </si>
  <si>
    <t>"I have had PCOS all my life.  I am 32 and had to have a full hysterectomy in May &amp;#039;08. I was told by my (male) doctor that having a complete hysterectomy would relieve me of my PCOS symptoms. It didn&amp;#039;t. Ladies, we are still symptomatic of PCOS even with a full hysterectomy. I have since found a (female) doctor who is a specialist with PCOS cases and has me on all the right hormone replacement therapy as well as the Metformin. I take 5 pills a day and it is helping tremendously. I am losing weight and feeling better. I do get a bit tired as I adjust to the higher dosing.  However, I have never felt better in my life. I would strongly advice seeing a female doctor for the PCOS issue at any age. Women just understand women - plain and simple."</t>
  </si>
  <si>
    <t>"I am 24 years old, that has never been pregnant, and I had Skyla inserted over a month ago. So far I have no complaints. Insertion was uncomfortable, but it was quick. i got it inserted while on my period because my gynecologist informed me that was the best time and she has inserted many in the past. I did feel warm afterwards and I had cramping. I decided to take the day off work; however, after taking Aleve my cramps went away. _x000D__x000D_
_x000D__x000D_
I had mild cramping the day after insertion, but after that no more cramping. My period was lighter, but it lasted for about two weeks. Since then my period has been lighter and I haven&amp;#039;t had intermittent spotting. I would recommend this IUD it has been effective and a positive experience thus far."</t>
  </si>
  <si>
    <t>"I was diagnosed with bi-polar disorder in the early 90&amp;#039;s. Tried all kinds of anti-psychotic medicines, Zyprexa is the the one that has helped me the best. I feel tired and emotionless but I am pretty sure that it is better than what my family goes through when I am not on it."</t>
  </si>
  <si>
    <t>"I had been on Strattera for 8 years. It did great but within last year things seemed to change. I thought it wasn&amp;#039;t working due to my memory and concentration but now being off for about a month realize it was doing a lot. I am now having headaches lack of motivation loosing temper easily etc. My family and friends see a significant change in my behavior. (Negative change). Concentration and focus have always been an issue on and off medicine so I just have to work harder with it. Also realize it takes more than this medicine to really have success."</t>
  </si>
  <si>
    <t>"600 mg three times a day. I was taking Gabapentin for 3 years but I stopped it because it has too many side effects, including numbness on my whole body, weight gain is a major fact, more headache than usual, sleepy, tired, active but with a tingling sensation on my tongue and so on, depression when I didn&amp;#039;t take it, intolerable, anxiety, sweats, withdrawal symptoms, but it does help with pain and many things but the consequences of it are horrible. Memory loss is another fact, definitely, is a very dangerous medication."</t>
  </si>
  <si>
    <t>"Although I have only had Mirena for 4 days I would like to state that my healing experience wasn&amp;#039;t bad at all. I took 1 ibuprofen the night before and day of the procedure then 2 ibuprofens before I left for the procedure. Yes getting it in did hurt a bit but not the worst pain of my life. Also, I went back to working out the following day with no cramps or anything. I am 20 and I have never had a baby and the experience really wasn&amp;#039;t bad at all. Just a little bit of cramping during and after the procedure then I was cramp free. "</t>
  </si>
  <si>
    <t>"Worked very well for bladder control (hopefully. Not too well for those that develop too much flow restriction)._x000D_
To beware of:_x000D_
Dry mouth_x000D_
Loss of interest in sex_x000D_
Inability to have an erection"</t>
  </si>
  <si>
    <t>"I went on this the beginning of September. My skin had always been generally clear except for one or two pimples that would be in between my eyebrows and a small pimple that&amp;#039;d be on my nose or forehead. It was the same recurring pimples in the same places, and so the doctor prescribed me this. For the first week, I didn&amp;#039;t see any improvement. Th e second week, the in between pimples came back and I could see forehead acne growing. I knew it gets worse before better, so I waited. By the end of October, I saw no improvement. I don&amp;#039;t know what I did wrong, but my forehead was filled with pimples(whiteheads). Now, nearing December, not only have those pimples not gone away, but they are spreading and my in between eyebrow acne is back."</t>
  </si>
  <si>
    <t>"I was on synthroid, levothyroxine and then finally armour thyroid. synthroid and levothyroxine I was on both for 6 months to 1 year. No change in my thyroid and it also made me a bit crazy, I would have anger out bursts for no reason. Once I went on armour thyroid within the first 3 months my levels were getting better, we bumped my dosage up to 120 and my levels are now perfect. I feel so much better on armour thyroid than I ever did on the other 2."</t>
  </si>
  <si>
    <t>"I was unable to stay focused or complete daily tasks. After starting Adderall there has been a vast improvement. My life seems to be in order."</t>
  </si>
  <si>
    <t>"This is my 4th day on Phentermine.  I have lost 4+ lbs.  I had a headache the first day and no other side effects."</t>
  </si>
  <si>
    <t>"Flu commenced Saturday morning, felt like I was hit by a bus. Fever, joints aching, head pounding, dry cough, chills, and weakness. All I could do was sleep. First dose of Tamiflu that evening. Sunday flu symptoms still there, started easing Sunday night._x000D_
Monday headache gone, aches mostly gone, cough reduced, fever gone, still feel a bit weak. For an immune suppressed person feeling like this is the quickest recovery I have ever made from a flu usually I get secondary infections and so far I haven&amp;#039;t. I think because I started taking so early it stopped the progression of the virus._x000D_
I also ensured that I ate enough before each tablet to keep away nausea and it worked."</t>
  </si>
  <si>
    <t>"Vimpat has been awesome at controlling my seizures. I was having multiple partial seizures a day and nocturnal grand mals every few months. However, I haven&amp;#039;t had a seizure since I started taking Vimpat 6 years ago. I have experienced some of the same side effects others have mentioned; the dizziness/shaking, the sleepiness, the loss of my words/stuttering. I haven&amp;#039;t experienced anything substantial with my hair or moods though, at least nothing that I can attribute to Vimpat alone. So all in all, it has worked well for me and the benefits outweigh the negative side effects."</t>
  </si>
  <si>
    <t>"Honestly, I feel guilty for feeling great... But I&amp;#039;ve been taking Zoloft for 6 months now and I feel totally different. I was diagnosed with GAD, generalized anxiety disorder. I had serious issues with social anxiety, irritation, nervousness, constant worrying, and seldom depression. After taking the medicine for about 3 months I felt like a I&amp;#039;ve never felt before. I started to worry alot less, I started to avoid confrontation, and also was able to talk to people without feeling intense anxiety. This medicine really works well. The only negative side effects I&amp;#039;ve experienced was nausea in the first month and consistent fatigue. Working out and mid day naps have subsided the fatigue. My suggestion would be to take your dose  in the evening."</t>
  </si>
  <si>
    <t>"Even though this pill worked as intended to prevent pregnancy, I wouldn&amp;#039;t recommend it based on the side effects I experienced. I had been on Sprintec for about a year (which I love) when there was a mix-up at the drug store and I got this instead. I decided to stick with it for three months to see if the symptoms cleared and they did not. My period lasted longer than usual, and I experienced crippling pain during it. I started to break out in acne on my face and body, and I was having a difficult time controlling my emotions and I became upset all the time. Do yourselves a favor and just use Sprintec!!"</t>
  </si>
  <si>
    <t>"First off this medicine is waaaaay over priced. My doctor didn&amp;#039;t have any samples but I went online and they offer a free ten day trial. I highly suggest you try it before you commit.  It did not make me fall asleep or remain asleep. I would place this right up there with a heavy dose of Tylenol pm&amp;#039;s."</t>
  </si>
  <si>
    <t>"Highly effective"</t>
  </si>
  <si>
    <t>"This is my 3rd yeast infection and I found the first time I got the cream and it was horrible it burned and itched after inserting cream. The 2nd time I happened to get the capsules and didn&amp;#039;t notice burning or itching but it was also an off brand not monistat so now 3rd time I am miserable got cream and monistat again major burning and itching but the stuff is expensive so I will finish it and never buy it again! From now on I will get the generic brand and capsules!"</t>
  </si>
  <si>
    <t>"Propranolol has given me the best tremor control with the least amount of side effects. I tried 4 other medications before my new neurologist suggested this. It&amp;#039;s changed my life. No need to increase after 6 months. Some orthostatic hypotension has been an problem, but it seems to be due to mixing this with other medications required for my other health issues."</t>
  </si>
  <si>
    <t>"I got prescribed Mirtazapine after suffering Post Traumatic Stress Disorder. I worked as frontline Ambulance staff for ten years. After attending one too many deceased child I lost my mind! Night terrors, panic attacks, flash backs, uncontrollable fear and suicidal thoughts! I went long term sick from my job and my doctor put me on 30mg for a few month then upped the dose to 45mg. It worked! Fantastic sedating effect, flash backs and anxiety stopped, my dreams became fantastical instead of nightmarish. The sedating effect reduced to a manageable level eventually. Though it took time. The only downside is a slight disconnect. That&amp;#039;s the best word I can describe it as. When things happen I just don&amp;#039;t seem to care as much."</t>
  </si>
  <si>
    <t>"I am concerned by what I read about many of the side effects but before I took Ambien I never slept well.  I have been taking Ambien for about a year and sleeping better (not great).  I stopped for two weeks and didn&amp;#039;t sleep well at all."</t>
  </si>
  <si>
    <t>"As a female and years of taking an anti migraine pill caused massive hair loss, over time it started coming out by the handfuls, went to the dermatologist &amp;amp; he prescribed Spironolactone, I have low BP so 25mg at first, then 50mg. Not only after a few weeks my hairbrush didn&amp;#039;t need a daily cleaning, my hair loss stopped completely &amp;amp; my re-growth is tremendous! I had lost about 1/3 of my hair, my parts were wide. Now I have my luscious locks back, and without breakage. No more tears!!!"</t>
  </si>
  <si>
    <t>"I&amp;#039;ve been on methadone linctus for 27 years now. The dose has varied as the roundabout of doctors &amp;amp; care workers has come and gone from 50ml [1mg to 1 ml] right up to 140ml. It for me ha sbeen a chemical ball and chain holding me to a chemist and a doctor. It rots your mind and body away slowly. I wish they had just given me pharmaceutical heroin and be done with i. Methadone in my opinion is the most vile drug. use subutex always. I am too old now and it wasn&amp;#039;t about when I started to take it from one who knows. Subutex is the way to go"</t>
  </si>
  <si>
    <t>"Buprenorphine is a god send for opiate addicts, like myself. I&amp;#039;ve tried  Methadone and never again, methadone is worse and harder to kick than heroin. I also been to rehab 3 times, and still continue to relapse. I went to see a doctor who specializes in addiction medicine, and he RX&amp;#039;d me Buprenorphine 8mg 2x daily.. this is the only thing that keeps me from using heroin. I&amp;#039;ll use it as long as I need to, to stay off that crap. Buprenorphine gave me my life back."</t>
  </si>
  <si>
    <t>"My doctor originally prescribed it for my hair loss following dyeing my hair when I had seborrheic/psoriasis symptoms. It was really great because my hair did grow back in a few months. I have continued to use it for more than a decade. Now, however, it looks like my recently diagnosed lymphadenopathy is related to its use."</t>
  </si>
  <si>
    <t>"I have been on Azor 10/20 for my blood pressure for a year or so now. Just as a lot of other have said the drug works on contact. It has kept my levels down, But I started losing my hair at the same time. The worst part is I cut my hair off once I started noticing it was falling out because I thought It was coming from me not taking care of it well enough. Azor does not have hair loss listed as one of the side affects. Once I started losing my hair in patches I did more research &amp;amp; saw that their were others having this same problem w/ Azor. On top of that I was having muscle pain in my arm every night which was causing my husband &amp;amp; I to stay up. I finally made an appt with my primary to switch off this drug. Good drug, two many side affects"</t>
  </si>
  <si>
    <t>"I switched from another pill to this one because of side effects of the other pill. This pill regulated my moods, and increased my chest size and sex drive. However, I gained 12lbs in less than 6 months and was unable to lose it despite diet and exercise. It also gave me dangerously high blood pressure which went back down when I switched off of it. So if you are worried about weight gain and blood pressure this isn&amp;#039;t the pill for you. Periods were also heavier than on the previous pill I was on."</t>
  </si>
  <si>
    <t>"I started Saxenda with the trial box on July 20th. My first t week I lost 8 pounds. My insurance covered me for the full dosage. I&amp;#039;m now less than a month in and I&amp;#039;m down from 260 to 245. I get full very quickly and have slight nausea some days. Dry mouth is my major issue. I no longer feel the need to snack or crave junk food. I can say I&amp;#039;m happy with my results so far. Remember everyone is different and body reacts to things differently. Don&amp;#039;t get discouraged it will pay off."</t>
  </si>
  <si>
    <t>"Works most of the time but I still take Tylenol 3 for breakthrough pain. Works better when placed on upper body.... tried it on legs and butt and had lesser effect. WORST PART ABOUT BUTRANS PATCH: The plastic medication patch is square. It digs into your skin. By day 2, I start to itch from the jabbing. When I remove it, I have 4 puncture wounds from each corner. MAKE IT ROUND!!!!"</t>
  </si>
  <si>
    <t>"This Cream is just awesome. I started getting pimples on my face and tried several products to get rid of it. Unfortunately, most of the products didn&amp;#039;t work as per the expectation. I read about Benzoyl  Peroxide and the wonders it can get to your skin._x000D__x000D_
_x000D__x000D_
 I went to the chemist and bought one pack of this cream. After applying this cream for almost 2 weeks all my pimples simply disappeared. I am continuing to use this cream for my skin to look healthy and glowing."</t>
  </si>
  <si>
    <t>"I am writing a review on the insertion of this product. I am 22 years old and have had two C-sections and never been dilated once. The insertion feels no more than a Pap smear and was just a little bit of pressure. I did not experience any pinching or cramping and almost decided not to get it because of all of the scary reviews. Since I had Skyla placed about seven hours ago I have not had any  cramps whatsoever. Just a little bit of bleeding. Also I am breast-feeding and so far so good I will write a review further down the line to see how I like it I highly suggest it so far as the insertion was a breeze and I was petrified to even go forward with it !"</t>
  </si>
  <si>
    <t>"Tried every OTC medicine and nothing worked. Then I finally agreed to use Humira and I am glad I did. I am fully cleared and all my psoriasis is gone. Next question is now how long do I need to keep taking it to stay clear."</t>
  </si>
  <si>
    <t>"Took Chantix for one month and quit smoking after smoking for 32 years. Had no side effects. stopped smoking on 3rd week an stopped taking Chantix after 4th week. Been smoke free for 3 months.  My insurance didn&amp;#039;t pay for Chantix but it was worth every penny."</t>
  </si>
  <si>
    <t>"I am pleased with the results of this medicine, and best part is that is natural ingredients.  I don&amp;#039;t take a lot of medicines but this is one that I trust, and I feel won&amp;#039;t do harm to my body, but help it.  I always make sure I drink a lot of water with any medicine I take. "</t>
  </si>
  <si>
    <t>"If you have diabetes type 2, I strongly urge you not to take this drug. Even though they say that increase of blood sugar is rare, this happened to me. _x000D_
About five days I started taking this drug (40mg), I started to feel lightheaded. _x000D_
My morning reading of blood sugar is normally about 6.6 three hours after_x000D_
breakfast, but I started getting readings of 11.6. I felt like hell. Even worse, the spike in blood sugar caused my blood pressure (controlled by medication) to also spike to about 165/80. I decided to stop the Pantoprazole. The lightheadness went away, and my blood pressure returned to normal. Be very careful with this drug. There are a couple of websites which warn of increase in blood sugar."</t>
  </si>
  <si>
    <t>"My face currently looks like a pizza. Not only do I have the worst acne I have ever had in my ENTIRE life (I am 27 years old, mind you - I have been on birth control since I was 16) my last period was 10 days and I spot regularly. I absolutely HATE this birth control. Generic for Loestrin my butt, absolutely not. They need to remove this from the market today. Lomedia - the best birth control - had my period down to about 2 days, maybe. I am switching over to Blisovi as of today. This birth control is not worth it."</t>
  </si>
  <si>
    <t>"Awesome stuff!  I went on Lupron so I could be a candidate for focused ultrasound treatment.  Don&amp;#039;t let all the negative reviews scare you!  I used to look about 4 months pregnant.  I am otherwise healthy, thin and exercise regularly.  Had minor hot flashes; not a big deal considering the overall benefits.  My mass of fibroids shrank dramatically in 3 months. Previously hard, round abdominal area shrank considerably!  I couldn&amp;#039;t believe how successful Lupron was for me, and how good I felt on it.  I went off the pill (which I was on for years for constant bleeding/spotting).  Didn&amp;#039;t have memory loss, hair loss or bad moods like many other women&amp;#039;s experiences.  I took vitamins while on it to help counteract things like possible bone loss."</t>
  </si>
  <si>
    <t>"Been on Haldol since 74, age 17. Side affects were mostly weight gain and dry mouth. Was at one point taking more than prescribed( on my own, no intent of ODing) which made my lethargic, certainly not up to my usual level. The increase didn&amp;#039;t increase, nor decrease, my tics. Seems to have 0 effect. I&amp;#039;m still on Haldol currently( Dec&amp;#039;16) and naturally under Drs care. My physicians in my past, although newer meds are available, keep my on Haldol and montitored, if it&amp;#039;s not broke, don&amp;#039;t fix it. Honestly, since TS tics wax and wane, I&amp;#039;m not fully aware that the drug at current dosage is helping. I don&amp;#039;t try to go without ever, because if tics get worse( my understanding is out of system in a matter of days), I&amp;#039;m just not willing to endure tics"</t>
  </si>
  <si>
    <t>"I have not liked this medication at all.  I was taking 25 mg of Hydrochlorothiazide, which worked great to reduce and maintain my blood pressure, but a side effect was frequent urination, and as a teacher, that was a slight nuisance.  However, with generic Toprol, I have not gotten a decent night&amp;#039;s sleep, and my blood pressure went higher (although I halved the 25 mg pill due to the side effects).  I also feel anxious and unsettled. "</t>
  </si>
  <si>
    <t>"Took my first injection on Wednesday 29th June 2016 early hours Thursday woke to terrible stomache pains wind belching and diarrhoea. Feeling dreadful in myself ate a salad Wednesday evening hardly anything since. A full feeling that just doesn&amp;#039;t go away overall I&amp;#039;ve experienced a really bad few days and still not right it&amp;#039;s Monday 4th July today I hope these side effects go soon as I&amp;#039;m having trouble taking medication for other ailments. "</t>
  </si>
  <si>
    <t>Sprix</t>
  </si>
  <si>
    <t>"The inhaler process is very rough on the nose; burning sensation, bad taste, sore throat. But eventually that goes away and you are left with an analgesic good for very mild pain. My doctor prescribed it for occasional severe back pain and it is not working for that."</t>
  </si>
  <si>
    <t>"I have taken my first injection four days ago and after half a day with just a runny nose and headache, I have become very unwell with such bad backache and pain under my shoulder blade, temperature and nightmares/depression I am feeling I may have to stop before the next one._x000D_
Has anyone out there felt like this after and weighed up the stiffness to severe new pains?"</t>
  </si>
  <si>
    <t>"I have been on Pristiq for muscle condition and fibromyalgia pain for over a month. No improvement in pain. Wish I had some of these marvelous results."</t>
  </si>
  <si>
    <t>"I have used this for about 2 years and it sure beats any of the others that I have used."</t>
  </si>
  <si>
    <t>"Ive Had The Implant For Two Years Now I Get It Removed In January 2016. My Experience Has Been Pretty Normal I Mean I Have A Period Every Month Some 3-4 Months Apart I Have Cramping Still No Self Esteem Problems No BABY&amp;#039;S So It Does Protect Overall I Like It And Ill Get It Again"</t>
  </si>
  <si>
    <t>"So I had a pretty bad yeast infection and decided to try the natural route (garlic clove and yogurt). Well, I think I caught it too late so I picked up Monistat 3. The burning and itching was horrendous from the infection. I used the external cream and there was a little burning, but that distracted me from the itch. It went away after a few minutes. When I inserted the suppository, I experienced a little bit of tingling. The Itch stopped almost instantly and I haven&amp;#039;t felt any burn yet (70 minutes in). _x000D__x000D_
_x000D__x000D_
I know yeast infections really irritate your external parts so when I inserted the suppository, I pushed it as far into my vagina as possible to reduce contact with my outer parts. This may be why it didn&amp;#039;t bother me."</t>
  </si>
  <si>
    <t>"I had a tubual pregnancy in 1984. Never even had stitches in my life before that.  There was alot of pain. I was so thankful for  demerol , believe me !  The nurse gave injection around hip ,butt area and it made me so relaxed and out of pain that I could sleep.  Thankful for that drug."</t>
  </si>
  <si>
    <t>"I was so nervous to get this IUD when I read the reviews!  I had to try a birth control without estrogen due to aura migraines that I was getting.  The process was so simple!  I went in near the start of my period to ensure that the placement would be easier.  My doctor said that the insertion would feel like two small cramps (measuring) and one larger cramp (insertion).  To be honest, the measuring was more uncomfortable than the insertion.  Quick, painless, and three hours in, no bleeding or discharge.  I was able to go work out after 2 hours!  I do recommend taking the 4 ibuprofen before going though...I&amp;#039;m sure that, that helped!  Do it!"</t>
  </si>
  <si>
    <t>"I was prescribed gabapentin at 300mg three times a day. After one week, I&amp;#039;m feeling some relief from my fibromyalgia pain. My upper arms, for example, used to hurt just raising them to brush my hair. That pain is gone. It does still hurt, though, to be pinched in one of the key areas for fibromyalgia pain, like near the elbow. I&amp;#039;ve only been on the medicine for 10 days and will stick with it to see if in time, all or more of the fibro pain disappears. As to side effects, dizziness and drowsiness are all I&amp;#039;ve experienced, and those symptoms are annoying but I can live with them as long as the pain is gone. I&amp;#039;ve come to accept that to get rid of the pain, I&amp;#039;ll have to deal with a couple of inconveniences."</t>
  </si>
  <si>
    <t>"Still wide awake on most nights at 25mg,  Took 50 mg one night slept good, but drowsy the following day throughout the evening!"</t>
  </si>
  <si>
    <t>"I have been using Tenuate 25mg ONCE a day. I am on day 6 and I have lost 9 lbs. The only thing that I have noticed is that I sweat a lot. I have no other complaints. No jitters, headache, etc. I have tried Adipex in the past and had nasty side effects. This medication is awesome for anyone who has low tolerance for medicines. I&amp;#039;ll keep you posted."</t>
  </si>
  <si>
    <t>"After a stressful event in my mid 20&amp;#039;s I experienced full-blown anxiety.  I had hypochondriasis to be exact. I thought I had every serious illness you can imagine.  I finally hit rock bottom when I was missing a ton of work due to panic attacks and endless doctor visits.  My doctor prescribed 10 mg of Lexapro.  I decided to cut the pill in half and only take 5 mg a day.  Such a small dose and it made a huge difference! It was a miracle that saved me from a very sad life of constant fear. Since taking the 1st pill, I never experienced another panic attack.  I am happy to report that I came off the medication a year ago and I am still anxiety free. I highly recommend it.  I had severe severe anxiety and all it took was 5 mg a day to fix it."</t>
  </si>
  <si>
    <t>"Tried every type of diet Nutrisystem, met fast, Atkins, and dozens of diet pills.   I researched belviq and qsmyia and my doctor and I decided to go with belviq because I don&amp;#039;t like what phentermine makes me feel.  _x000D_
_x000D_
In exactly 3 months starting belviq, I loss 22 lbs and 5 inches in hips.    Exercise was same on belviq with other diet routes.     Pre belviq and thus might sound strange my stomach was always growling for food. My brain new I was full but my stomach was deaf.  _x000D_
_x000D_
Not only am I losing weight pretty much effortlessly, my insomnia issues and waking up every couple of hours has diminished greatly and another perk is that it&amp;#039;s the best antidepressant I have ever had!!!"</t>
  </si>
  <si>
    <t>"Went into the ER for the stomach flu. I had been sick for 4 days without eating a thing. I was severely dehydrated and was fainting. They gave me I.V and a dissolve-able pill of Ondansetron (4mg). I was finally able to stop vomiting after 4 days. I still can&amp;#039;t eat other than broth but thankfully the vomiting stopped."</t>
  </si>
  <si>
    <t>Bicillin L-A</t>
  </si>
  <si>
    <t>"So, I have been doing this for a month and feel terrible the first two days then I start feeling like my usual self. I can cook and do some house chores so that is a good sign since I haven&amp;#039;t had much success in much of anything! My husband is much better at giving these shots compared to the staff so we do them at home. It is better than the pills. I hate shots but my husband is wonderful so I am ok with it."</t>
  </si>
  <si>
    <t>"Within the first 30 minutes this medicine starts working and rids the body of excess fluids.  Can tell the days when I have forgotten to take as my ankles swell up and I feel bloated."</t>
  </si>
  <si>
    <t>"4 years ago I decided to quit smoking. I bought the patch step 1. The 1st week on the patch I smoked maybe 2 cigarettes. After that I was done. My only issue now (4 years later) is that I&amp;#039;m still on the patch. I&amp;#039;m addicted to the patch. I cut it in half and put it on every morning. It&amp;#039;s an expense I can live without,  but if I don&amp;#039;t use it, I&amp;#039;m a mess. I feel unfocused, tired, hungry. I guess it&amp;#039;s a healthier addiction than smoking, but not sure what I&amp;#039;m doing to my body."</t>
  </si>
  <si>
    <t>"Best pain medication that I know of. "</t>
  </si>
  <si>
    <t>"Thank God for Imitrex. The first tablet I took stopped the headache and didn&amp;#039;t have any side effects the first time. The next time I took it I felt shaky. The only side effect that I get from Imitrex is jaw pain. But at least my migraines are no longer in my back. Just make sure that if you are needing two 100mg tablets a day for several days in a row and you still aren&amp;#039;t getting relief. Consider a preventive or have a backup. I don&amp;#039;t have nearly as many headaches anymore."</t>
  </si>
  <si>
    <t>"DO NOT BE SCARED OF THIS MED! I&amp;#039;ve used everything under the sun for recurrent YI&amp;#039;s and honestly monistat keeps it away the longest. I&amp;#039;m pretty sensitive down there and I&amp;#039;ve tried monistat 1 &amp;amp; 3 and I&amp;#039;ve never experienced this burning and pain other woman talk about. I will say that it makes the itching worse at first and your lady bits will be swollen for a few days while the infection clears up but nothing crazy! I know everyone is different but come on ladies, YI&amp;#039;s suck but don&amp;#039;t blame the med! (giving 9 stars because it doesn&amp;#039;t completely stop me from having YI&amp;#039;s every other month or so but that&amp;#039;s a lost cause at this point LOL)"</t>
  </si>
  <si>
    <t>"I had a yeast infection Friday I went to the doc on Monday which he prescribed fluconazole and canesteen cream when I took fluconazole 150 mg the Monday night the next morning a woke up with green discharge that smelled funny I began to get worried but I continue to watch it during the day the discharge wasn&amp;#039;t green any more but it was brownish an thick it looked more like whipped cream  and it felt plasticy to me then by the end of the day my discharge was white and look like the typical  vagina yeast infection as the days go by the discharge was less and the smell disappeared. I don&amp;#039;t know if that&amp;#039;s how to pill work to get rid of the yeast but that was how my body reacted to it my yeast infection is now completely gone"</t>
  </si>
  <si>
    <t>"Didn&amp;#039;t work at all, found it only made me feel worse."</t>
  </si>
  <si>
    <t>"I wanted to love Mirena, and maybe too much. I stuck it out for a little over a year and finally had to give up and have it removed. I loved the idea of not having to take a pill daily and just the general peace of mind. The insertion was crazy painful, I felt nauseous and almost fainted, even though the doctors office told me I was fine to drive myself to and from the doctors office. I had intense cramping and heavy and often irregular bleeding for a while, the irregular bleeding and spotting last for over 6 months. It felt worth it at the time. I ate like a crazy person, craved sugar and carbs, I gained so much weight. The last straw was the fact that I continually got cysts and had to keep getting them checked every month with ultrasounds"</t>
  </si>
  <si>
    <t>"I got the implanon October 2016 and have had it now for 3 months. The first 2 months I had light bleeding from my period for 3 days and no period for the rest of that month. This month I have bled nonstop for the whole month and its bright red signaling no sign of going off. Implanon seemed to be a good idea at first but with these periods I cannot do it anymore. I&amp;#039;m having it taken out this week."</t>
  </si>
  <si>
    <t>"As soon as I started on this drug I experienced an inability to ejaculate.  I tried to come off it once and it landed me in the hospital.  That was with a period of weaning me off Venlafaxine 75 mg ER.   I would not advise any active male to take this drug."</t>
  </si>
  <si>
    <t>"In one week I went from a heart rate of 98 to 52. Some days I ran in the 40&amp;#039;s. My blood pressure became very low. I was taken off it after one week trial. It had no effect whatsoever on my atrial fibrillation."</t>
  </si>
  <si>
    <t>"Before I started taking Lexapro I would be anxious constantly and it the anxiety interfered with my daily life. I would avoid events, people, and responsibilities, now I don&amp;#039;t do that anymore. I&amp;#039;m generally happier and functioning better in life. I also found that my anxiety opened the door to depression, now thats gone too. It took 2 months to kick in_x000D_
_x000D_
Side effects: good news is I didn&amp;#039;t gain weight on it. My biggest complaint was that it totally killed my sex drive and made it virtually impossible to orgasm, HOWEVER I found out that taking it at night instead of in the morning brought my sex drive back :) I also feel a bit numb emotionally but it&amp;#039;s so worth it_x000D_
_x000D_
I still take .25-.5 mg Clonzepam a few times a week if anxiety flares up"</t>
  </si>
  <si>
    <t>"I was on Wellbutrin for three years, my anxiety and panic started getting worse. The doctor took me off wellbutrin and put me on 25mg of zoloft for the first two weeks, now I&amp;#039;m on 50mg a day.  It seems to be working!! Im on my third week now and the anxiety is getting better and better daily.  I am pleased with it so far :)   Anxiety and panic attacls is no way to live,  I never knew how someone would want to take their own life until I experienced it first hand.  Thank God for mediacation!"</t>
  </si>
  <si>
    <t>"Everyone has different experiences with Liletta. I got the Liletta replaced after Skyla had fallen out. Insertion for both were the same. Just a pinch and it was over. Not bad at all. For the Liletta, the strings were cut too short. I had a few days of spotting after insertion, but then I was back to normal. The pro is that Liletta was very effective in avoiding pregnancy and it got rid of my period. The con is that I experienced frequent painful headaches, cramping before my periods (which is new to me), painful sex from sharp ovary pain and dryness, low libido, acne, weight gain, and serious bloating. For removal, I had to get my cervix dilated because the strings curled up inside. Two months have passed and now I&amp;#039;m 15lbs down &amp;amp; symptoms have faded"</t>
  </si>
  <si>
    <t>"I started getting migraines at 11 years old. For the first few years, Excedrin Migraine would usually get rid of it. But then it stopped working. I finally went to a neurologist. At first I was put on Imitrex, but that either did absolutely nothing, or made the pain worse. After switching to 20 mg Relpax, I am so relieved! It almost always knocks out my migraine symptoms. Once in a while, it won&amp;#039;t really work and I&amp;#039;ll have to take a 40 mg. Although, one time I did have to go to the ER because I had a migraine for a week and Relpax wasn&amp;#039;t working, every single other time it has worked! _x000D_
The only side effect I&amp;#039;ve noticed is that I&amp;#039;m a bit tired. However, this could just be due to the initial pain beforehand. But heck, I love Relpax!"</t>
  </si>
  <si>
    <t>"I have been taking Remeron for about two months now and it doesn&amp;#039;t help me go to sleep but it does help me stay asleep. I have to literally force myself to get up in the morning. It does make me eat more though and that is the only side effect that I have noticed so far but overall its been working great."</t>
  </si>
  <si>
    <t>"I started Qsymia on 1/5/16 at the suggestion of my Dr.  I did take this drug about 3 yrs ago with good success also. I have lost 13 lbs in 10 days. I have had a bit of a headache and a bit of trouble staying asleep but not enough for this to be a problem. I am 49 yrs old, 5&amp;#039;2 weigh in at 206 when I started, so I am very happy with how this started out. She did start me off at the 7.5 dose this time with the discussion that if it was uncomfortable to give her a call and we would scale back."</t>
  </si>
  <si>
    <t>"Started phentermine 37.5mg in April 2014.  I have lost a total of 25.6lbs to date. The key to doing this right is watching/tracking what you eat/drink and finding a workout routine that works for you.  I elected to join weight watchers because I walk to be help accountable by someone other than myself.  During the last 4 1/2 months I&amp;#039;ve never had a week that I&amp;#039;ve gained.  I have stayed the same 5 separate weeks but no loss is better than a gain to me.  I travel a lot for work, so food wise, it&amp;#039;s all about choices.  Just because you&amp;#039;re not hungry remember to eat at a regular scheduled time if possible.  Don&amp;#039;t go all day without eating.  Losing weight to fast may make us happy but it&amp;#039;s not healthy.   Good Luck everyone."</t>
  </si>
  <si>
    <t>"my mother was prescribed imdur this after heart attack stent placement. She had horrible body aches and felt like her body was crushed, worst pain of her life she said.   plus her feet were on fire and her body was ice cold she was shivvering and couldn&amp;#039;t see so it affected her eyes too"</t>
  </si>
  <si>
    <t>"My favorite migraine medication is Relpax, which isn&amp;#039;t covered by my insurance.  Imitrex didn&amp;#039;t work for me hardly at all.  So, when Amerge came out and my insurance covered it for a reasonable co-pay, I tried it._x000D_
_x000D_
I will give naratriptan credit for working well.  It does knock out my migraines, which is more than I can say for Imitrex.  However, it takes a solid hour or more to work, and during that time, my migraines often have a chance to brutally worsen._x000D_
_x000D_
Relpax is still my favorite by far when I can get my hands on it."</t>
  </si>
  <si>
    <t>"I am 21, never had kids, have regular periods that are light-medium, and am very active. I recently got the Paragard inserted. The insertion was only painful for a brief 3 seconds (I also forgot to take ibuprofen before my appointment). The next few days consisted of some strong cramping that came in cycles, but it only required one dose of 400mg of ibuprofen a day to help with that. I only have some light spotting that requires panty liners, however, the cramps and spotting are decreasing with each day. Had sex on day 3 and everything felt normal! It is now day 5 for me and I have resumed working out with moderate intensity. Don&amp;#039;t listen to the horror stories, you may be one of those lucky people (like me) that have a good experience!"</t>
  </si>
  <si>
    <t>"I started Adipex 37.5 mg on 06/14/2010 after reading ALL the reviews on this site. I also have changed my diet considerably and I exercise (walking, Zumba and light weights). I wasn&amp;#039;t going to weigh myself but I ended up going to a doctor&amp;#039;s appointment on 6/18/10 for a check up and I made a mistake and peeked at the scale and I had lost 9 lbs in one week. I do experience dry mouth and occasional headaches, but nothing serious. I started taking this medicine because I needed a boost on top of the dieting and exercising. I do not take the medicine on the weekends and I always cut my pill in 1/2 and take 1/2 when I wake up at 6am and the other 1/2 at 2pm after I have eaten lunch, at work. Starting weight 251lbs, current 243lbs(as of 6/18). I will update my progress!"</t>
  </si>
  <si>
    <t>"I had the implant since 2009 I got it removed and replaced when my 3 years came. On 2015 when my 3 years was up again I haf it replaced , but this time they replaced it with the nexplanon I bled for almost 2 weeks than stop for a month and it would be off and on constantly! Than In may I started my period and it is now the begging of July and I am still bleeding and it&amp;#039;s been heavy and will not stop! I hate this birth control so much I can&amp;#039;t wait to get this thing out!!"</t>
  </si>
  <si>
    <t>"I rate Tamiflu highly, I was given it three days ago after contracting suspected swine flu and it has done the job very well. I did after taking the first tablet feel really sick but apart from that I had no other side effects."</t>
  </si>
  <si>
    <t>"I got the depo shot on the way out the door of the hospital after having my daughter. I wasn&amp;#039;t good at taking a pill everyday so I thought this sounded good. Like others, I have been bleeding for 8 weeks straight. I had horrible mood swings, depression, and increased anxiety. No desire for sex and really my ability to have sex has been limited. I went to the obgyn for a pap smear and she said my cervix is friable and very thin and so it everything in my vagina so sex is very painful. I believe the hormones from the depo did this. I also have a lot of nausea and am sure I have gained weight. I have lower back pain and abdominal cramping. Causes bone loss which runs in family."</t>
  </si>
  <si>
    <t>"I&amp;#039;m sixteen years old male who suffered horrible pains in stomach because I did not go to the toilet for five days. My aunt suggested me this pills so at 12 I took one and went to bed and woke up at like 2 having extreme pains but it&amp;#039;s totally worth it! It only lasts like an hour or so.. If I went through it you should to! In the morning I bombed the bathroom. Now am not sure if this is over but I am probably expecting more diarrhoea. So this works but expect pains during sleep not after having a poop br after taking the pill, drink a lot of water to avoid it."</t>
  </si>
  <si>
    <t>"I&amp;#039;ve never had acne and I cannot seem to get rid of it. I&amp;#039;m sure it&amp;#039;s because of the Depo Provera as it started shortly after my first injection. I am in my 30&amp;#039;s and an active runner. My hips and knees seem to be much more sore after runs after I started the Depo. I also have osteoporosis in my family and that is not helping my bone density situation. On the positive side, it&amp;#039;s easy to take, stops my periods and I lost weight on it. All that being said, this will be my last cycle as the convenience is not worth brittle bones or a face full of acne."</t>
  </si>
  <si>
    <t>Locoid Lipocream</t>
  </si>
  <si>
    <t>"At the age of 10, my son&amp;#039;s ADHD was needing medical help. He was put on Concerta18mg and was a little unwell for two weeks, with sick stomach, lack_x000D_
of appetite, and slightly listless. Made sure he ate breakfast before taking his tablet. He did look a little thin after about 1 year. We persevered with Concerta and life quickly improved until almost all ADHD problems had disappeared. Did not increase the initial drug dose. But after 18 months, he was becoming quiet and withdrawn. Decided to stop Concerta. Mild withdrawal symptoms for a week or so. We have never looked back. He is now 14, not on any medications and is a tall, healthy, teenager. Wow, recommend this tablet. He may need it again some day."</t>
  </si>
  <si>
    <t>"I have had a pounding throbbing migraine for 18 days a terrible throbbing pain on the left side of my head. I tried everything under the sun imitrex over the counter everything the only thing that worked for me is fioricet it took away my migraine in an instant I suffer from anxiety so that caused my tension migraines this medicine puts anxiety at easy and your migraine completely gone. Please don&amp;#039;t be in pain anymore go to your doctor and get fioricet. I feel for all the migraine sufferers I have been dealing with it for half my life don&amp;#039;t be in pain anymore this medicine will really work also if you have moderate to severe anxiety like I do hope this helps!!!"</t>
  </si>
  <si>
    <t>"After having my daughter at 17, my gyno. basically made me choose this birth control. I didn&amp;#039;t want any more slip ups &amp;amp; apparently she felt the same. Since then, I have very random periods but DO NOT get pregnant &amp;amp; that&amp;#039;s what it&amp;#039;s all about, right? I love it."</t>
  </si>
  <si>
    <t>"I have had the Implanon since February 2011, it comes out in February 2014. I love it because I have not gotten pregnant but did have some issues with bleeding a lot.  Went to Dr and they put me on a 3 Month supply of the pill to get it regulated and after 2 months it was fine had 1 period since December 2012. My only negative to it is ABSOLUTELY NO SEX DRIVE and it&amp;#039;s making my husband think I&amp;#039;m not attracted to him anymore and that it not the case at all so I&amp;#039;m going to have it taken out a little early and try something different."</t>
  </si>
  <si>
    <t>"I&amp;#039;ve had Skyla for a month. Several of my friends, with and without children, have Mirena and almost everyone told me it was no big deal, a little cramping, etc. Let me tell you, it was the most painful experience of my life. I am not a wimp. My doctor had to clamp(!) my cervix and it hurt so bad upon insertion that I got immediately nauseous and almost fainted. The nurse held my hand and basically let me squeeze her to death the whole time. It took 10 minutes to insert. Afterwards I got the worst cramps of my life, and it took a full 24 hours for me to be able to recover. I&amp;#039;ve been spotting ever since. Cramps went away after a week. No crazy mood swings. No weight gain. No acne. I haven&amp;#039;t had a period yet. Just lots of spotting."</t>
  </si>
  <si>
    <t>Ponstel</t>
  </si>
  <si>
    <t>"I finally saw an ENT doctor for my &amp;quot;sinus condition&amp;quot; which he said was &amp;quot;classic&amp;quot; allergies and I should be tested, which I did, and was diagnosed with both indoor and outdoor perennial allergies.  The ENT gave me a couple nasal sprays to try and I decided on the Nasacort AQ and like it; it&amp;#039;s effective and I don&amp;#039;t get nose bleeds (which I did from Nasonex several years ago when it first came out and my primary care doctor suggested I try it; obviously I didn&amp;#039;t stay with it). So now I&amp;#039;m getting allergy shots so hopefully in a few years I won&amp;#039;t need any of these medications."</t>
  </si>
  <si>
    <t>"After taking a 10 day round of antibiotics for a sinus infection, I ended up with yeast Infection. I had no discharge, just itching inside and out the vejay. I went to Stop and Shop and got the 1 day Monistat Ointment. I applied it before bed. Immediately I felt the ointment was working, because I felt the itching had stopped and I felt a mild burning sensation. I went to sleep at 10PM and later awoke to go to the bathroom at 3AM. I felt a little burning sensation on the outside of my vejay, very mild sensation. I wiped myself with tissue in cold water and went back to sleep. The next morning I had no symptoms. I would recommend Monistat 1 ointment to cure yeast infections fast."</t>
  </si>
  <si>
    <t>"Severe UTI, lasting a month with one course of antibiotics that did nothing. Was in so much pain, never knew your bladder could pulse! People who have never had it, can&amp;#039;t understand that a car journey is your worst nightmare! Now on day five of sulfatrim and symptoms were clear by two days. All I notice is my guts are a mess, slight sickness and a wave of tiredness after taking the tablet. Compared to the misery of a UTI, small side effects are bearable!"</t>
  </si>
  <si>
    <t>"Caused severe allergic reaction when I had never had a reaction to any medication before. Had to be hospitalized. Doctor said he has been seeing more and more allergic reactions to Cipro."</t>
  </si>
  <si>
    <t>"I developed insomnia for the first time several months ago, and other medications such as Ambien, Lunesta, and Restoril were ineffective (I would wake up 3-4 hours later).  Hydroxyzine has worked beautifully.  I sleep until my alarm goes off, but wake up feeling rested.  Like others on this forum, I&amp;#039;ve found it promotes a very vivid dream state.  I believe the medication promotes REM sleep.  This is probably a good thing, assuming the dreams are tolerable, as REM sleep supposedly enhances memory and learning.  The medication is also very inexpensive, which is a plus!"</t>
  </si>
  <si>
    <t>"Advair is effective in treating my asthma.  Unfortunately, I often feel restless, agitated and maybe anxious._x000D__x000D_
I&amp;#039;m thinking of getting off of the drug, but am afraid my asthma will get worse._x000D__x000D_
I&amp;#039;ll probably try gradually weaning off and have an emergency inhaler nearby._x000D__x000D_
I&amp;#039;m just growing tired of the side effects. _x000D__x000D_
I may also look into another drug if my asthma gets worse after quitting Advair."</t>
  </si>
  <si>
    <t>"I used the generic Monistat 1 (tioconazole), and for the first few hours it was great- no burning and I fell asleep quickly. A few hours later I woke up absolutely dying. It burned so much, and my vulvar lips were so swollen (HUGE!), so red and visibly irritated. I had to use an ice pack to help decrease some of the pain. I left the ointment in because I figured i already suffered this much, I might as well let it do its job. By the time I woke up though, the swelling had gone down considerably, no more burning, and my yeast infection felt 90%better (I&amp;#039;m still using the topical miconazole from a previous package to help with the mild residual itch). So even though it&amp;#039;s a few hours of literal torture and you will lose sleep, it did work well"</t>
  </si>
  <si>
    <t>"...continued:_x000D__x000D_
_x000D__x000D_
I had no side effects other than very slight nausea, just kept me from overeating if anything._x000D__x000D_
I am 225lb and I am VERY resistant to drugs...most seem to have virtually zero effect (Didn&amp;#039;t notice anything from Adderral....NOTHING) so my dosages are normally a bit higher than most._x000D__x000D_
Again, it won&amp;#039;t make you superman, but it DOES make me feel human again. NOT a human on meth, but just a normal human being....something I had not felt like for some time._x000D__x000D_
_x000D__x000D_
8/10 only because I wish it did what those reviews and videos claimed. I wish it made me feel like I have MORE energy than someone not taking it."</t>
  </si>
  <si>
    <t>"First time I used it on a single small white spot of my vitiligo. After an hour or two every part of my body started itching, had tingling sensations, skin got super red and hives appeared everywhere. Never again. Can&amp;#039;t wait for the side effects to go away."</t>
  </si>
  <si>
    <t>"I was 13 when i got my first epiduo, i suffered from serious painful burning on my cheek/chin, it was so bad,i couldnt wear foundation,moisturising cream because it stung because it felt like it scraped loads of my skin off, i have been using it for about  1-2 months and i cannot see a differance,the doctor said its the best going spot treatment, i wouldnt really reccomend it,and im on my 2nd perscription of epiduo now"</t>
  </si>
  <si>
    <t>"I have been taking this for 3 weeks now and have had a light period the whole time. Everyone else is saying the opposite so I&amp;#039;m wondering why my results are different. Maybe I just need to give it more time for my body to get use to it."</t>
  </si>
  <si>
    <t>"I have &amp;quot;backne,&amp;quot; and this product works pretty good at keeping it from flaring up. My dermatologist recommended it over products such as Differin since it&amp;#039;s so easy to spread -- even if you have hair back there. I don&amp;#039;t notice any dryness or stomach problems. It does burn the first couple of times you use it, but that goes away. If you apply it to your back, make sure you also get some kind of tool to reach back there (unless you&amp;#039;re lucky enough to have a significant other that will apply it for you). My dermatologist gave me a long stick with a pad on it._x000D_
_x000D_
"</t>
  </si>
  <si>
    <t>"I started this birth control in January shortly after I had my son and kept taking it for almost 9 months..I was loosing hair the entire time but I blamed it on the fact I just had a baby so I kept waiting for it to stop and it didn&amp;#039;t. Besides that everything was fine up until the 8th month taking it..my period became irregular I had 0 sex drive and vaginal dryness which was terrible..I also gained some weight on this pill...over all it didn&amp;#039;t work for me but that&amp;#039;s not to say it won&amp;#039;t work for anyone else!"</t>
  </si>
  <si>
    <t>"I have only been on the medication for two weeks.  I was taking one pill in the morning and one in the evening.  I have to stop it, the nausea is TOO MUCH.  I also suffered from headaches, not bad but just enough to be troublesome.  So basically because of the nausea and headaches, I could not get through my work day.  Really sad about it."</t>
  </si>
  <si>
    <t>"I almost never experience major side effects from any medications, and I have been off and on many antidepressants over the past 14 years. I was taking zoloft for a couple months, which was helping with my depressive symptoms, but I though it might&amp;#039;ve been giving me sexual side effects, but I wasn&amp;#039;t sure so my doctor suggested trying trintellix. He said it has a lower incidence of sexual side effects.  Well, not only did trintellix give me horrible sexual dysfunction and even lower libido, every time I took this drug for two weeks, I literally felt like I was coming down with the FLU about 15 minutes later.  Headaches, nausea, vomiting, heartburn, feverish.  I really do think this stuff is poisonous, and needs to be pulled from the market."</t>
  </si>
  <si>
    <t>"I was so worried about the taste and getting it down after reading the reviews.  My doctor said I could add lemonade powder to the solution. I also prepared it about 2 hours ahead and chilled it.  It did not taste bad at all!  I drank all of it within 20 minutes.  It began working in about 15 minutes for me and was done after about an hour and a half.  My procedure isn&amp;#039;t until 1:30 tomorrow afternoon.  I will take my other half at 8:00 am.  I am worried about being hungry but not about getting the Suprep down. Not a bad experience whatsoever."</t>
  </si>
  <si>
    <t>"Amrix made me sleepy. And then for a week after 1 pill I was so irritable is was like psycho PMS and I hated everyone and everything. That stuff is toxic and I&amp;#039;ll never take another one! Avoid it! Oh and my neck still hurt. Useless."</t>
  </si>
  <si>
    <t>"Something that seems to alleviate the nausea for me is if I wait about 20 minutes after eating before taking the pill. Also, to reiterate what another reviewer said, there seems to be a window of only a day or two where you&amp;#039;re down to smoking little to none. If you&amp;#039;re going to quit with Chantix then you need to meet the medicine halfway and exercise a little bit of self discipline and completely stop right then. If you don&amp;#039;t then you&amp;#039;ll eventually go back to smoking full time. These are just my experiences. Good luck!"</t>
  </si>
  <si>
    <t>"Neuropathy and about 25 different side effects dealing with neuropathy that lasted over 2 years.  Stay away from this drug"</t>
  </si>
  <si>
    <t>"My feelings of depression were actually amplified by this."</t>
  </si>
  <si>
    <t>"I took the Take Action pill 6 hours after non consenting, unprotected sex.He claimed to have pulled out in time but there was no way to be completely sure.  I took the pill 6 hours after sex.I track my periods and this happened directly in my fertile period, and I could have been ovulating.  The next 6 days were living hell because I was so worried about pregnancy and was in denial. Side effects I experienced were nausea and fatigue. Nausea could have been self inflicted from my anxiety and worry. I lost all appetite and was in a daze.  I got my period though, 1 week early.  I couldn&amp;#039;t have been more relieved.  This medication DOES work but the wait is so difficult. Please say a prayer and trust God will get you through."</t>
  </si>
  <si>
    <t>"I had a DVT in my right lower calf muscle. I was on a training schedule and was very intense workouts, I did lots of flying for work and as well taking some supplements my blood became thicker and ended with my calf swelling up. I&amp;#039;ve been in xarelto for the last four months first two months were all good now in the the last two months the side effects of it have really out of it started getting sore ribs and on my sternum feels like my body has spasms.  Sometimes I can&amp;#039;t bare the pain I&amp;#039;m also on tramadol to calm my spasms I don&amp;#039;t like tramadol because I don&amp;#039;t feel in control I get fatigued faster and tired easily does anybody else get these side effects from xarelto"</t>
  </si>
  <si>
    <t>"I got this april 2016 and have experienced extreme depression, rapid weight gain, irregular bleeding for weeks, acne, increased breast size, decreased sex drive and horrible mood swings. This has been the worst time of my life."</t>
  </si>
  <si>
    <t>"Wow. This drug was miraculous for me! I saw results after just a couple days, then at about 4 weeks my rosacea flared up badly. Two weeks later, it cleared up and my skin is almost 100% perfect! I also use finacea, in the morning. I use Soolantra at night. Finacea alone made me smoother but still red. I haven&amp;#039;t had clear skin like this in 15 years since I first got diagnosed. Excellent!!!!"</t>
  </si>
  <si>
    <t>"Heart palpations, dizzyness, night sweating, headaces, backpain, depressed and wanting to kill just about anybody was taking over my life at 50 ( Menopause (apparently)... Wellbutrin saved my life -or somebody elses (-; _x000D_
No side effects other than difficulty to sleep but that passed in about a month. No weird &amp;quot;high as a kite&amp;quot; feeling. Just my normal self again._x000D_
Taking one (150 mg) pill only in the morning"</t>
  </si>
  <si>
    <t>"I have been on this pill for over a year, and only had mild side effects during the first 2 months. Those side effects included breast tenderness, and spotting. After the 2 month mark, all side effects subsided. I have had much lighter periods that only last 3-4 days since starting the pill, which has been great! I have not experienced mood swings, low sex drive, weight gain, or any of the other effects some other have dealt with. It&amp;#039;s been a great pill for me!"</t>
  </si>
  <si>
    <t>"I started taking this on April 18, 2009 and as of today May 2, 2009 I have lost 6 lbs. The first week I lost none, but since last Monday the scale is showing 6 lbs less. I have dry mouth but don&amp;#039;t mind it - helps me drink plenty of water. I love how I am able to function without thinking about food non-stop. I hope to lose 12 more lbs. "</t>
  </si>
  <si>
    <t>"I started on 15mg of Belsomra. The doctor said if this did not work he would put me on 20.  I had trouble falling asleep and drifted in and out of sleep all night and felt like crap the next day. Constantly felt like the need for a daytime nap. He up the dosage to 20 mg and nothing changed. I could not get a good night&amp;#039;s sleep. Never felt good day or night. We left for Florida after I was on the drug for a month plus and I could not keep the car on the road as I kept falling asleep.  My wife became angry and made me stop taking the pills.  What to do with them at that point??? I turned them in at the police station under the drug disposal plan rather than throw them in the garbage. They informed me they were a narcotic."</t>
  </si>
  <si>
    <t>"I too just like the others used monistat 1 day before I read the reviews! I too experienced a great deal of discomfort to the point that I wanted to scratch my insides out.  Fortunately it only lasted for about 2 hours.  Per some suggestions on this review I tried plain yogurt and an ice pack.  Now it is morning and I still feeling a slight pain and burning but tolerable. At first I was standing and sitting and the I layer done for the night. I think this product is best taken at night so you can lay down. If you experience the very negative side affects call your doctor and don&amp;#039;t wait.  My Dr said that this med is very strong and that used to be what was given in rx strength.  He suggested hydrocortisone or cortisone on the outside only."</t>
  </si>
  <si>
    <t>"Well I can say that I was taking keppra which made me psychotic. I now take topiramate x25mg twice a day and increasing until 6 weeks and I started last week Tuesday and already lost 15lbs. I have to watch this because as being in the medical field I know there are different side effects but the main two are diarrhea and anorexia. The diarrhea I maybe can deal with but I&amp;#039;m not made to be anorexic. I like a little meat on my bones. So just watch your weight side effects"</t>
  </si>
  <si>
    <t>"I was given this for pain and insomnia.  Didn&amp;#039;t take it at first because I have a fear of drugs but after being on this for a week I wish I had taken it sooner.  I am sleeping better and my pain is less.  I have fibromyalgia along with Panic/Anxiety.  This is a drug that helps it all with very few side effects for me (just dry mouth)."</t>
  </si>
  <si>
    <t>"Often my jaw cramps up and hurts more than my knees do before a storm. The Voltaren Gel also helps with the bone pain I get along my temples and at the base of my skull, so I am thankful that it is a non-greasy gel instead of a cream. (These areas of pain come from a compression head injury I got as a teenager.) I have a lot of problems trying to take anything for the arthritis in oral form, and I still take Aciphex along with using the Voltaren Gel as a precaution. (This product works well with even less than the amount suggested, so a tube goes further for me; I use up about 1 1/2  tubes each month.)"</t>
  </si>
  <si>
    <t>"I was recommended the nexplanon after I was told I could no longer take the pill due to my history of blood clots. At first I thought, &amp;quot;yay I can just have it in my arm and forget about it!&amp;quot; Man was I wrong! My insertion was August 2015. I weighed 184 lbs after having my daughter and I weight 226 now. I had constant mood swings, feelings of depression, brain fog, constant fatigue, super bad acne, and I spotted ALL the time. I don&amp;#039;t recommend this to anyone. I never had acne like this before now. I have always struggled with my weight but I was so fatigued all the time I had no motivation to get up and exercise. I ate pretty healthy but it didn&amp;#039;t matter. Just getting up and going to work was a struggle. I just had it removed today!"</t>
  </si>
  <si>
    <t>"I absolutely love Lunesta. It gives me peace and rest at night and gives me a full night sleep. The metal taste is nothing that causes me any trouble. Only some things make it noticeable like water. I have depersonalization symptoms and Lunesta did not make them worse. If anything it made them better because I can sleep now."</t>
  </si>
  <si>
    <t>"Completed 24 weeks treatment, no noticeable side effects. Cleared the virus and still clear after the 90 days after ending trestment. Thank you"</t>
  </si>
  <si>
    <t>"I have been on contrave for 2 weeks now and I love it, I have more energy and I feel great. For me this medicine does what it says, I have lost 5.8 lbs in 2 weeks which is incredible! The only thing I have experienced is being thirsty with dry mouth the first 3 days. But I have noticed I would eat very little and be full , the most amazing thing is I don&amp;#039;t want sweets any more! or soda which both have always been my weakness. I personally love so far!"</t>
  </si>
  <si>
    <t>"I have been on trinessa for about 10 months. I will say that as far as birth control goes it&amp;#039;s pretty effective. My periods were basically 3ish days long and were super light AND most importantly I never got pregnant!! That being said I was extremely moody and went through a pretty bad depression. After reading some reviews I now realize that there are plenty of women who have had similar experiences. I&amp;#039;ve been off of trinessa for about a month now and my mood has had a drastic improvement. Now on to looking for a new birth control."</t>
  </si>
  <si>
    <t>"After three years on different anti psychotics, I started taking this finally to some releif.  I have been taking it now for about six months.  It is still working well for obsessing, but the side effects are starting to add up.  I have steadily gained weight.  Severe dry mouth at first, not so bad now though.   Total anorgasmia fixed by Viagra, and uncontrolled twitching.  It sounds bad when I write it down but compared to the antipsychotics it&amp;#039;s much better.  I still feel better than I have and so much happier."</t>
  </si>
  <si>
    <t>"I took this to help with the endless, debilitating fatigue I have from fibromyalgia. It didn&amp;#039;t relieve my physical or mental fatigue at all but it did keep me awake until three in the morning (I took it about 11 am). I felt jittery and feverish (no actual fever, though). It kept me going all day but I still had the heavy, uncomfortable feelings of physical and mental fatigue. "</t>
  </si>
  <si>
    <t>"This works great, if I catch it in time (I am usually able too) there are no visible symptoms.  If I am little late (rarely) outbreaks are small and brief."</t>
  </si>
  <si>
    <t>"I have had pretty severe breakouts and my dermatologist first prescribed epiduo to me, i take it, and for the first week, the only change is my skin getting incredibly dry (which is odd because my skin is not normally dry or oily) but the dryness was tolerable. The next week things went very bad, i had terrible breakouts on my forehead, and on my cheeks, chin, and nose, i was incredibly dry and my face turned completely orange, after that week i stopped using epiduo and my skin continued to stay red and acne-y and i had to call in sick to work because it was intolerable and felt like my face was on fire. DO NOT RECOMMEND"</t>
  </si>
  <si>
    <t>"I have taken Midrin for 18 years and now I find out they took it off the market because people was abusing it. It is the only thing I have taken that has worked. "</t>
  </si>
  <si>
    <t>"Good medication for muscle and bone pain. I am 20yrs old and have been on hydrocodone for 4 years. I have a chronic spinal muscular inflammatory disease and nerve damage. It helps but not for pain caused by nerve damage. On a bad day I can take 3 x 10/325 in a single dose and still have pain. Be careful they are very addictive and I actually hurt worse if I run out. My advice for muscle pain is to combine it with robaxin (methocarbamol) very good at controlling spasm and its non-sedative, which is a plus! Ask your doctor."</t>
  </si>
  <si>
    <t>"You have to be very careful taking this drug! I know the days with Roxy&amp;#039;s were  hell but I can&amp;#039;t remember which is worse !It&amp;#039;s just another drug! I remember when I first got on it I was so excited because I was living a life of hell but 5 years later it is nice not to go to the street and I actually have a doctor but that&amp;#039;s the only advantage. I&amp;#039;m still addicted to drugs is a tough pill to swallow !pun very intentional"</t>
  </si>
  <si>
    <t>"I fully understand it&amp;#039;s hard to work through initial side effects, especially when you may be at one of your lowest points immediately prior to taking medication. It may not work for everyone, but this medication has helped me immensely. I don&amp;#039;t feel like a permanently happy robot or anything, I still feel sad and upset when it&amp;#039;s warranted. but I feel like I can process problems like a high functioning individual, and I don&amp;#039;t feel like I&amp;#039;m going to crack under every little thing. The side effects DO get better!"</t>
  </si>
  <si>
    <t>"I wanted to like this medication since it starts working within minutes compared to the days that nasal corticosteroids take to work. Unfortunately it would seem I&amp;#039;m in the small percentage that experiences pretty severe nasal burning/irritation from azelastine. I can&amp;#039;t keep from blowing my nose to get it out of me as fast as possible."</t>
  </si>
  <si>
    <t>"I have taken methadone for a year and a half now it&amp;#039;s the only thing I can take and it actually works for more than couple hours. I have had to increase my dose due to it wearing off too fast, other than that it saved my life!"</t>
  </si>
  <si>
    <t>"I started taking Zoloft over a year ago, and at first it improved my mood 90%.  That was senior year of high school.  Then I started college, my increased stress also had me increase my dose from 50-75 mg.  Since then I have gained 45 lbs, had a severe decrease in my sex drive, and upon increasing to 100mg, have been so apathetic and just not wanting to do anything.  I am 19.  Shouldn&amp;#039;t really happen for me.  For some people it works great, for me, I&amp;#039;m just going cold turkey from here out."</t>
  </si>
  <si>
    <t>"I had severe OCD, anxiety, major depression and insomnia. I ended up on Quetiapine 200mg to treat the insomnia and anxiety. I was later prescribed Sertraline 50mg and increased to 200mg gradually through 50mg increments every 2 weeks. I noticed a significant improvement after 6 weeks. After the second week of Sertraline 200mg I began to reduce the Quetiapine by 50mg every 2 weeks until stopping. The psychiatrist suggested taking Quetiapine alongside Sertraline would minimise the reported initial increase of symptoms caused by starting Sertraline. This was sound advice as I had no increase in symptoms initially. The main side effects I&amp;#039;ve had are joint pain in my neck, shoulders and knees and increased wind."</t>
  </si>
  <si>
    <t>"I&amp;#039;m 40 and had hep C for 20 years.  I&amp;#039;m currently into my second week so I don&amp;#039;t know if it has started to work as yet.  I don&amp;#039;t seem to have any adverse side affects,  fatigue some  days - not all.  Still manage to work long hours and look after family and horses so I guess that would make any one tired!  All good up to now and looking forward to being hep c free.  Good luck"</t>
  </si>
  <si>
    <t>"So I have had the nexplanon for about 8 months now. At first I bled for about two weeks straight. Then I did not have a period for 6 months. But when I did I bled heavily for over two weeks straight. It has caused an abnormal discharge, along with skin rashes, and my hair has been falling out since I got it put in. Making it super thin. As a birth control it works. It is super effective. But in my opinion the negative side effects definitely outweigh the positive. Looking to get it taken out as soon as I can."</t>
  </si>
  <si>
    <t>"When I first got nexplanon in, my arm hurt for about two years. Also it makes my period about 32 days with having about 60 day break. I don&amp;#039;t care much for it in that regard. It does work good as far as not having any babies."</t>
  </si>
  <si>
    <t>"In rather high doses 300 mg two times daily it works ok, but gives memory and concentration problems"</t>
  </si>
  <si>
    <t>"I have VSD, a bi-cuspid Aortic valve and Mirtal valve regurgitation. I am 37 years old and have been taking metoprolol for about 1 year as a result of some tachycardia/palpitations I experienced a while back.  I have had pre-hypertension (139/80) nearly all my life due to an enlarged heart caused by my hearts inefficiency from its defects.  Metoprolol seems to have controlled the arrhythmia&amp;#039;s, although I will get one from time to time, but nothing of any duration. I have noticed a substantial decrease in energy levels, making it quite difficult to lose the extra 50lbs I am carrying around.  I work out regularly but I have not lost a single pound. It has not really impacted my blood pressure at all. I take 25mg twice daily."</t>
  </si>
  <si>
    <t>"I was diagnosed with Stage 4 Non-Small Cell Lung Cancer 5 months ago - in February 2013 - and following tests was put on Iressa. I can only say that I feel fantastic with only minimal side effects: occasional mild rash on chest (1-2 days only) and a bit tired afternoons - I have a nap for an hour and then all is good."</t>
  </si>
  <si>
    <t>"From the reviews, I think this pill gave me a more rough experience than others. The day after I switched pills I had a dull headache and slight nausea. It faded after a few hours and I didn&amp;#039;t think about it again. Later that night, I experienced the nausea again and it quickly progressed to violent vomiting. Every time I took the pill, regardless of the fact that I&amp;#039;d taken it on a full stomach, I would get a debilitating headache and nausea. It felt like I had the flu. Today was the first day I haven&amp;#039;t taken it (4 days in) and I feel great and was able to carry on my day as usual. I changed to this BC because my insurance covered it, but I&amp;#039;d rather pay for my old stuff that doesn&amp;#039;t make me sick."</t>
  </si>
  <si>
    <t>"I was taking Percocet for some 6 years and I felt it was time for a change. I was put in Norco 10-325, same level as the Percocet I was taking._x000D__x000D_
The first dose gave me a pleasant high and seem to be effective on the pain.....but....about one hour later, u became horribly nauseated...and vomited up the medication!_x000D__x000D_
Future doses proved the same results. This went on for @ 10 days,even with an empty stomach. I tried Dramamine, water pills, Bonine, Metzlicine, but no matter what, it made me horribly nauseated!, in addition to that, I felt very lathorgic, brain dead, and my sense of taste and smell seem to elude me.although it did release the pain, the side effects superceded the benefits. _x000D__x000D_
I am now back on my Percocet 10-325."</t>
  </si>
  <si>
    <t>"I have been on the medicine exactly 1 month for my Depression with severe anxiety . The first 3 weeks I was on 20mg, and the first week and a half was the absolute worst. Everything felt wrong, my relationship, my job, my whole life... but I have been feeling this way for quite some time... I also got very vivid dreams and nightmares. However after a week and a half (my boyfriend says this as well) it is like a light switched on inside my head and everything got better. Not fantastic but a whole lot better. Yeah there were issues in my life and my relationship has been rocky but I had optimism and felt love that I had not felt in a long time &amp;lt;3_x000D_
5 days ago, I was increased to 40mg and here comes the absolute worst again... but this time I KNOW it will get better. Don&amp;#039;t give up!"</t>
  </si>
  <si>
    <t>"I&amp;#039;ve been on Skyla for over a year. I thought it was super painful to have the procedure done &amp;amp; I had bad cramps &amp;amp; spotting/light periods on and off for about 3 mo. The cramps were so painful I was often doubled over and felt like the wind was knocked out of me. After that 3 month period I was getting my period consistently in the sense that I was just consistently bleeding. I&amp;#039;ve also felt a sense of anxiety I didn&amp;#039;t have prior to Skyla. I stopped getting my period about ~7 months after being on the Skyla, but recently I&amp;#039;ve started getting the bad cramps again. So, I went to my DR &amp;amp; basically, my body goes through the motions of having a period without bleeding. It&amp;#039;s painful, but I am not pregnant."</t>
  </si>
  <si>
    <t>"Buspar has been very effective for me in treating occasional panic attacks and generalized anxiety, without side effects I&amp;#039;ve experienced with other medications such as Paxil. Doctors have been inclined to prescribe other medications as my anxiety symptoms often occur with emotional situations (death of loved one etc.) and I am crying alot. However the emotion is a natural reaction to the situation. Anti-depressant meds affected me negatively in contrast to buspar which helps alot."</t>
  </si>
  <si>
    <t>"I was switched to this pill when Gildess Fe got recalled. I have gained weight and have noticed irritability and tiredness. I have repeatedly asked my pharmacy if they have gildess back to no avail. I think I need to try something else regardless, this pill is not working for me."</t>
  </si>
  <si>
    <t>"After having tried Ativan and Vistaril I asked my family Dr for Buspar for acute anxiety. I also take Zoloft. I love Buspar. It&amp;#039;s not habit forming and I feel like I have my life back! It&amp;#039;s my miracle."</t>
  </si>
  <si>
    <t>"Extremely effective. I had been non-functioning for a while and this drug was a dream. The complete turn around made me tolerate things I shouldn&amp;#039;t have and turn a blind eye to some important side effects. I ended up staying on it for about 2 years before my weight was stuck between 125 lbs and 128 lbs (I am a 6ft tall woman!), my morning 5-8 mile run had completely disappeared and I would have liked nothing more than to curl up and die. This is a truly horrible drug. It does exactly what it says and SO much more. I am so happy to be off of it."</t>
  </si>
  <si>
    <t>"I took the pill within 48 hours of having sex with my boyfriend. I was anxious at first because my period was late but it finally came (6 days late)! The pill can make your period come late but it definitely works! If you&amp;#039;re reading these reviews because you&amp;#039;re panicking - calm down and take a deep breath, just because this isn&amp;#039;t the original Plan B pill doesn&amp;#039;t mean it&amp;#039;s less effective or anything, it works and it serves its purpose :)"</t>
  </si>
  <si>
    <t>"I switched from Depro shots to Nexplannon because we were moving.  I have been bleeding almost non-stop for 8 months. I had it removed today.  It took me almost two months to see a new gyno after the first appointment &amp;quot;mistake&amp;quot; of not being able to remove the thing."</t>
  </si>
  <si>
    <t>"Worked well the first two weeks then started to lash out on anger: Irritability. The drug made me a little depressed and fearful. I did have more energy and the delusions calmed down a bit. Still hearing those darn voices in my head though."</t>
  </si>
  <si>
    <t>"After waking up from a bad dream, my BP read 185/100.  I was nervous the whole day and I remembered that I was prescribed Ativan for this kind of anxiety.  As prescribed (1/2 of .5 mg - as needed), I took the pill and after 15 minutes, my BP started going down - felt relaxed and had a good sleep.  Wonderful!"</t>
  </si>
  <si>
    <t>"Went in to get a celiac plexus block. Was given three doses of versed. Kept telling the docs that I was fully awake, aware, and very anxious because what they were doing hurt considerably. I have been put under for multiple procedures, and know the point when you are starting to go &amp;quot;out.&amp;quot; This never occurred. They just kept repeating that I was fine and I would &amp;quot;forget everything.&amp;quot; To which I kept reiterating that I would not and the versed wasn&amp;#039;t working. They might as well have given me water in my IV. I ended up jumping off of the table, and had to leave._x000D__x000D_
My main doctor&amp;#039;s office that referred me to have the procedure kept telling me that there&amp;#039;s no way I would remember anything._x000D__x000D_
Wish that was the case. Would not recommend."</t>
  </si>
  <si>
    <t>"I had my first deposit injection 22/01/16 when my 3rd baby was 13 weeks old, I had already been 3 days into a period and came off the day after. Sunday night I started bleeding really heavy and dark with tiny clots. I&amp;#039;ve been on and off, really heavy to really light everyday, I know it&amp;#039;s only 8 days but I had just had a period so no need for bleeding. Really annoyed as last time I used the depo almost 4 years ago I had phantom movements and felt pregnant all the time so has taken me this long to give it another go and it&amp;#039;s not going great from the off!!"</t>
  </si>
  <si>
    <t>"I waited way too long to get treated for Anxiety &amp;amp; Depression. I wish I would have sought medical help sooner._x000D__x000D_
_x000D__x000D_
After 20 years of battling with both A/D and moving and living as if I were in slow motion, I finally went on an SSRI. Before the Escitalopram, i was constantly irritable, jumpy, quick to anger, and downright raging at times. I took a lot of my bad moods out on my kids and husband and I feel horrible._x000D__x000D_
_x000D__x000D_
I am calm now. Things that normally would upset me and set me off, don&amp;#039;t even bother me now._x000D__x000D_
_x000D__x000D_
I can function normally and not like a crazy person._x000D__x000D_
_x000D__x000D_
I started out with 10mg and was increased to 20mg. Some sexual side effects, but I will take it ANY DAY over what I was living with."</t>
  </si>
  <si>
    <t>"Best diet pill so far. I&amp;#039;ve been on 25mg twice a day for a week and I&amp;#039;m loving it. I&amp;#039;m usually not good on any medication. Even some medications for my stomach can make me feel dizzy and weird. I&amp;#039;m so happy with Tenuate. I don&amp;#039;t feel nothing but like a good feeling. I&amp;#039;m way more energetic. My mouth is always dry but I&amp;#039;m drinking a lot of water so it&amp;#039;s ok. I haven&amp;#039;t felt dizzy at all. Haven&amp;#039;t had any weird heart beat. Nothing. I&amp;#039;m eating half of what I was eating before I was put on Tenuate.  So far so good!"</t>
  </si>
  <si>
    <t>"This is my third form of birth control, I have taken (Loestrin and Femcon previously). Honestly this is the best pill I have been on so far. Unlike the other pills I have taken, there is no irregular bleeding and no cramps. Natazia has been the best to me, and my periods are now shorter and lighter. The only downfall of this pill is I&amp;#039;m breaking out. I&amp;#039;m 20 years old and even on the other two  pills acne was never an issue. If I wasn&amp;#039;t breaking out from it Natazia would be a perfect birth control pill for me."</t>
  </si>
  <si>
    <t>"I am a 15yr old female and I have had moderate acne for about two years now. I went to a dermatologist who prescribed me Monodox once a day, Cleocin T gel twice a day, and Atralin gel at night. I am About two weeks in and I already notice a huge difference not just in my acne but the overall quality of my skin. At first I had a major breakout (not sure which gel this is due to) and a little bit of drying and peeling but my goal was to be clear by the school year and I am on track! The drying has gone away and I am so excited for this product! Highly recommended!"</t>
  </si>
  <si>
    <t>"I&amp;#039;ve been using it for a while and it helps, but it isn&amp;#039;t great. "</t>
  </si>
  <si>
    <t>"Visual migraines since Junior High.  Incredible pain following the event including omitting.  No one could help..internal medicine doctors, ophthalmologists, neurologists.  At age 32, a foot doctor tells me that I am a victim of visual migraines and suggested nortriptyline.  Went to neurologist for medicine.  I am on 50mg taken each night before bed.  Visual effects still occur intermittently but migraine is aborted.  Still have headache for three days but the medicine keeps me from being incapacitated for days.  I am now 50 years old and could not live without it. I have dry mouth, redness of skin, sensitive to sun and problems urinating at times but these issues are nothing compared to what I lived with for 20 years.  I highly recommend the product!"</t>
  </si>
  <si>
    <t>"I have fibromyalgia and rheumatoid arthritis.  I took one Lyrica pill and it caused me to hallucinate.  I was afraid to take another one so I had my pharmacist dispose of the medicine for me. "</t>
  </si>
  <si>
    <t>All Day Allergy</t>
  </si>
  <si>
    <t>"I have chronic hayfever and take Zyrtec D now - it is the best."</t>
  </si>
  <si>
    <t>Nystatin / triamcinolone</t>
  </si>
  <si>
    <t>"I have used this medicine in cream form and have excellent  results."</t>
  </si>
  <si>
    <t>"While I did find that the medicine moderately relieved most of my RA symptoms, I found that I developed an absurd amount of mouth ulcers/ canker sores. I would get them everywhere in my mouth, including 3 nickel sized cankers on my soft palate which made it very difficult to eat. I finially had to stop taking the medication due to the cankers."</t>
  </si>
  <si>
    <t>"All of my life I&amp;#039;ve had varying levels of social anxiety &amp;amp; agoraphobia, usually without any logical cause. Even riding in cars made me unduly nervous. I had a rough, fear-filled childhood and that seemed to set me up for chronic nervousness. But there&amp;#039;s no room for that in adult life. Valium eliminates the unnecessary anxiety &amp;amp; also helps with muscle spasms from my fibromyalgia. I don&amp;#039;t get fatigue from this during the day. I do find that taking one before bed helps me relax my 100-miles-per-hour brain (stupid racing thoughts &amp;amp; worries) plus my muscles don&amp;#039;t get all kinked up in knots while I&amp;#039;m sleeping. I&amp;#039;ve never needed to increase my dose on it even after several years, since it works as well as the day I started it, personally."</t>
  </si>
  <si>
    <t>"My life has changed for the better since being prescribed zolmitriptan. I no longer &amp;#039;suffer&amp;#039; from migraines. Now when a migraine comes on I take a tablet and (usually) my head is clear after a couple of hours. After suffering for years I am so grateful to this drug. I haven&amp;#039;t experienced any side-effects whatsoever."</t>
  </si>
  <si>
    <t>"I used Intal for 20 years and I believe it stabilized my asthma attacks (I am allergic to dogs)._x000D_
Recently I had to use when on trip to Europe and when I get back to Canada I realized that they discontinued the capsules whatsoever. I will be trying nebulizer. "</t>
  </si>
  <si>
    <t>"I can make the injections last by using only 1/3 a vial per cluster attack.  I take the vial out of the auto injector and use a q-tip to press in the amount.  After this I wait exactly 9 minutes and the headache is gone.  I had a very hard time getting enough injections from my insurance to cover all the cluster headaches I was getting and this method helped me handle 3x more than I could before!  I do feel my headache pain jumping from a 3 -&amp;gt; 10 immediately after injection.  Taking the 100mg tablets does not cause this increase in pain, but the wait is about 25-30 mins for relief.  Sometimes I can tell which headaches to use either the injection or pill for."</t>
  </si>
  <si>
    <t>"I have been on the Depo-Provera shot for 5 years, I love it, I haven&amp;#039;t had a period since I got the first shot. Then one day randomly, I started spotting, I wasn&amp;#039;t to concerned at first but the bleeding went on and got heavier over a span of 2 months (I had been trying to get into the doctors but that hadn&amp;#039;t been working out). Finally I was able to talk to my doctor and it just turned out to be my body basically adapting to the progestin, so instead of coming in every 12 weeks I come in every 10 to 11 weeks depending on if I start bleeding."</t>
  </si>
  <si>
    <t>"If I could rate this medication 0 I would. I was in the hospital due to a severe migraine while pregnant.  They gave me reglan IV and i swear to god it produced the worst dysphoria imaginable. I felt like I wanted to rip my IV out and leave the hospital. I called my fiance up histerically crying begging him to leave work and come pick me up. It gave me a panic attack so severe I still get anxious just thinking about the experience.  Reglan should be banned in my opinion.  Ive never experienced anything like that in my life. Oh and almost forgot, it made me twitch for about 3 days after having it."</t>
  </si>
  <si>
    <t>"I strongly recommend  Paxil 20 mg for depression  this drug has uplifted my mood, and truly suppressed my appetite I have been on it for two weeks and loss four pounds already. The one side effect that I have experience  is excessive yarning.  Once the dose was adjusted the symptoms has stop."</t>
  </si>
  <si>
    <t>"DO NOT EVEN THINK ABOUT TAKING THIS! I took it back it 2014 for a few months and took my dose about 4 hrs late. Let me tell you, I thought I was going to have to be put in a psych ward. I laid down to go to sleep and had brain zaps (loud bang and pops in your ears that aren&amp;#039;t really there). I saw birds dying at my face, I felt a demon trying to smother me into my bed and saw children burning in a house! All because my dose was late. My Dr told me to wean off immediately. I was terrified to lay down at night because this continued to happen while I was trying to get off it. NEVER BEEN SO THANKFUL IN MY LIFE TO BE RID OF SOMETHING! After my experience and reading about others&amp;#039; experiences, I can&amp;#039;t believe it&amp;#039;s still available to ruin lives!"</t>
  </si>
  <si>
    <t>"Did not work for me. made me very tired at first then couldn&amp;#039;t sleep through night after the 3rd day of taking. On the 4th day I developed _x000D__x000D_
_x000D__x000D_
Akathisia which was quite miserable. discontinued after this occurred. If you feel like this is starting I&amp;#039;d stop immediately!"</t>
  </si>
  <si>
    <t>"It works but!. It has given me bad tinnitus (ringing in ears) that so far has been permanent and is driving me insane......"</t>
  </si>
  <si>
    <t>"On my 2nd dose. Having very little nausea and easy to mix/inject. I am having higher numbers. Morning numbers were normal and now they are higher. Hitting over 300 on some readings. I feel very hungry and can&amp;#039;t seem to eat enough. I workout in class 4x a week and do something active each day. Dr just told me to add in 1/2 glipizide daily. Have hopes that this will eventually work but concerns because I already have thyroid nodules and hypothyroidism (almost 40 years on synthroid)."</t>
  </si>
  <si>
    <t>"Side effect&amp;#039;s kicked in were worse than my condition.  Already take zofran for nausea &amp;amp; vomiting.  This drug actually started me vomiting again.  If you have depression &amp;amp; anxiety issues &amp;amp; pain issues in joint&amp;#039;s, etc...  can make it worse &amp;amp; over ride medication.  Thank goodness my doctor gave me samples because extremely expensive even with insurance.  Do not take if you are allergic or don&amp;#039;t take/eat pork ingredient&amp;#039;s...I&amp;#039;m not - but is warning I wasn&amp;#039;t told about."</t>
  </si>
  <si>
    <t>"I first went on Plaquenil in 2004, due to unbearable finger and wrist joint pain for 5 months, which was diagnosed as Lupus (after a sky-high ANA test and some other tests and diagnoses). I was told it would take 3-ish weeks to kick in, and it did, right on schedule. Almost overnight, I went from not able to hold a soda can or open a door to being 100 % pain free. I was on Plaquenil for 4 years, during which time I was in complete remission, so in 2008 I discontinued it. In 2015 Lupus reared its ugly head again, this time with Pleurisy. Got back on Plaquenil and after the requisite waiting time, it got the problem under control (not 100%; maybe 50 %). I love Plaquenil but my advice to others is to be very patient and give it time to work."</t>
  </si>
  <si>
    <t>"Idk about this. I took it last night, about 20 mins later, I got real fuzzy in my head and my body was heavy feeling. I tossed and turned for a few mins then went to sleep. The next morning though,  ohmygosh, I do not like the feeling of being groggy all flippin day. My heart races, I feel weird. I don&amp;#039;t like it and I&amp;#039;m not going to take it anymore."</t>
  </si>
  <si>
    <t>"I&amp;#039;m rating this 5/10 because, well, it prevented pregnancy.  It was cheap and easy to use, I used it back to back to prevent periods, too.  I took it for about 8 months.  Right away, I had trouble eating foods, especially in the morning.  Even things I liked to eat, cereals, fruits, etc., I couldn&amp;#039;t stomach.  By month 5 I had  chronic nausea, heartburn, indigestion, upset stomach.  There was hardly anything I could eat that wouldn&amp;#039;t make me sick.  In the beginning of month 8 I was diagnosed with gallbladder disease.  I stopped taking Portia and my symptoms disappeared within a week so I was able to cancel my surgery.   I&amp;#039;ve been on various birth control continuously for over 7 years.  I have never had problems before. "</t>
  </si>
  <si>
    <t>"Day 4 of 5 for a urinary tract infection. I had pretty bad diarrhea with mild nausea on day 3. Painful and smelly urine stopped on day 3. No diarrhea or nausea on day 4. Pretty good medicine."</t>
  </si>
  <si>
    <t>"I have been taking the generic, Venlafaxine for about 6 years. My doctor settled on 75 mg once daily, as increasing the dosage makes my hands tremble. It is not nearly as effective as it once was. Withdrawals for this medication are hellish. I ran out of pills on a few occasions and felt like I was losing mind. I really would like to slowly taper off and eventually be free of this medicine."</t>
  </si>
  <si>
    <t>33&lt;/span&gt; users found this comment helpful.</t>
  </si>
  <si>
    <t>"Diovan (valsartan) for High Blood Pressure: 100 % effective for me!!!"</t>
  </si>
  <si>
    <t>"I went on the pill for my acne and I have to say that for that IT COULD NOT BE ANY BETTER. I used to have horrible cystic acne and it was constant but after starting the pill my face is consistently clear. _x000D__x000D_
_x000D__x000D_
The downside, CRAZY moodswings. I literally burst into tears for no reason all the time and I was diagnosed with anxiety and depression which I never had before I started the pill. I can go from having the best day of my life to not moving from bed for two days in an instant and that scares me so I will be choosing not to take the pill anymore as even though I love having clear skin, I dont want to sacrifice my sanity."</t>
  </si>
  <si>
    <t>"While this medication did take away my travel sickness, I had blurred vision all week and now severe blurred vision 3 days after removing the patch and I did wash my hands after applying each patch.  I was extremely thirsty the entire week, extreme dry mouth. Approximately 24 hours after removing the patch, I felt so dizzy and severely nauseous for 2 days.  I was vomiting the first of those 2 days.  I should have heeded everyone&amp;#039;s warnings about this toxic medication!  I will never go near it again!!"</t>
  </si>
  <si>
    <t>"I cold turkeyed off Xanax after 16 years of 1 mg a day. I had horrible withdrawal symptoms. At 4 months my MD (not the dr that suggested I go cold turkey) but the one that helped me through it, put me on Atarax, 10 - 25 mg as needed up to 100 mg a day. It really made a difference in my recovery.  I take it as I need, or don&amp;#039;t take it at all. It helps with the anxiety, nausea, shaking.  I have been on it for 9 months now and really recommend people try it.  "</t>
  </si>
  <si>
    <t>"I am now 46, I started experiencing panic Attacks a year ago, The Daily Life Stress and Depression Attributed in my opinion to my Panic Attacks. I would have an attack about once to twice daily, Some Mild,some severe. I Had the worst one in Sept/2015 I called 911,I was at home alone, I truly believed my time has come and that I was about to die. I was transported to ER, and by the time we got there I had calmed down and start feeling normal again, and That&amp;#039;s when the ER Doctor Officially diagnosed me with Social Anxiety Disorder and Prescribed me....... You Guessed it, Lorazepam 1mg. To Take as needed. The best Thing Ever happened to me. I love this Medication. Life savor ."</t>
  </si>
  <si>
    <t>"I have been on the implanon birth control for almost 12 months have had it in since after my miscarriage in may of 2014. Have not had my period the entire time not even spotting. Lately I&amp;#039;ve been feeling sick having cramps. Well when I woke up this morning and used the bathroom I realized I was spotting. And had cramps. Spotting came and go and cramps got worse! What could that possibly be from"</t>
  </si>
  <si>
    <t>"I&amp;#039;ve always struggled with depression and anxiety attacks since I was 18 (now 28) and having used citalapram a few times, it has always really helped me._x000D_
I was at a point my life where I felt I couldn&amp;#039;t go on anymore with all the stuff constantly going on in my head!! With two small children to look after I honestly felt that they would be better of without a mother that used to curl up at nights crying into a pillow because she couldn&amp;#039;t see a way out of it. But I did! _x000D_
I don&amp;#039;t want to jinx it but this medicine has saved my life_x000D_
Everyone reacts differently to it mind, and the first few weeks of taking it are awful! My anxiety increased to breaking point,  but you have to stick with it because side effects don&amp;#039;t last.. hope this helps.."</t>
  </si>
  <si>
    <t>"When I first started LoSeasonique, I had light spotting within a week that only lasted four days.  Now I have finished my first three packs and didn&amp;#039;t get my period when taking the yellow pills.  I am now 1 1/2 weeks into the next batch and still no spotting or anything!  I Think I should get a preagnancy test just to be sure but If Im not preagnant Then this is the best Pill ever!!!  So far I have not had any other side effects that many have had."</t>
  </si>
  <si>
    <t>"I&amp;#039;m glad I tried Afrezza, works well for me."</t>
  </si>
  <si>
    <t>"This pill is horrible. I&amp;#039;ve tried my fair share of different birth control pills, this being my 4th, and it is by far one of the worst. Since I&amp;#039;ve started it, it makes me hungry at all times- I NEVER feel full, ever! I can eat and eat and eat and not feel a thing. The increase in appetite and the want to binge has made me gain about 15 pounds since starting this pill about 5 months ago. The main reason I&amp;#039;m on birth control is to lighten my very heavy periods, which it does, but the side effect of increased appetite which causes weight gain makes it not worth it. Will definitely be switching to a different pill asap."</t>
  </si>
  <si>
    <t>"I have taken this for years, as I&amp;#039;ve had vertigo problems ever since a head injury years ago.  For the person who can&amp;#039;t find it, go to your CVS, Walgreens, etc and ask them to order it in bulk."</t>
  </si>
  <si>
    <t>"I was given a sample by by gynecologist in June, and I stuck with that until it freaked me out of giving me a 2 week heavy period. I stopped and the bleeding stopped. Then I talked to my doctor and she told me to stick with it so I got back on it again. I stuck with it and I still kept having the same symptoms but I listened to my doctor. I got a new doctor (my old one isn&amp;#039;t with the clinic I go to anymore) and she prescribed me a higher dosage. I started taking that and got my period a few days into the pack. It was great at first, I was able to wear regular flow tampons without leaking. That was until the fifth or sixth day in when it got really heavy. I have now been on my period for 4 weeks. I talked to my doctor. I don&amp;#039;t recommend this"</t>
  </si>
  <si>
    <t>"I&amp;#039;ll admit, the first couple of months are terrible but once you get over that hump, it&amp;#039;s really amazing. I&amp;#039;ve always had extremely heavy, painful periods and I&amp;#039;ve always been prone to ovarian cysts every 6 months. It&amp;#039;s month 8 on Microgestin and not only are my periods lighter but my face doesn&amp;#039;t break out and I&amp;#039;ve lost 16lbs. This stuff has honestly changed my life."</t>
  </si>
  <si>
    <t>"I have a Pars defect and spondylolisthesis at L5-S1 and also a rare variant of Guillain-Barre Syndrome (a rare autoimmune form of peripheral neuropathy). I had been taking 120mg/day of MS-Contin &amp;amp; 60mg/day of oxycodone (along with gabapentin and muscle relaxer). Switching to the patch (75mcg changed every 48hrs) has made a big difference - I actually have mornings where I wake up not in awful pain! I&amp;#039;ve been able to be more mobile, more independent, and have even been able to lower my daily oxycodone intake to 50mg. It was kind of tricky at first to find the best places to put the patch. Also, I learned Mylan (maker of the generic patch I use) will send covers so you don&amp;#039;t have to buy the Tegederm ones; just contact them through their website."</t>
  </si>
  <si>
    <t>"I am 25 years old and just started Fortesta about 4 days ago, my testosterone level came out to a 39 on my blood work which is extremely low and rare for my age! So far my mood has definitely changed for the better but that&amp;#039;s about it. "</t>
  </si>
  <si>
    <t>"Since day one I&amp;#039;ve been having a bad experience. It keeps making paranoid because my period was late and because of the patch (hopefully) it made it end super early. I have the chills, cramps, headache, nausea and vomiting. I feel like I&amp;#039;m pregnant and I shouldn&amp;#039;t be feeling like I am. I want to be intimate with my man but I can&amp;#039;t because as directed I can&amp;#039;t do sexually active for a week when first using it. I have to wait until Tuesday when my Gyn is open to let them know what&amp;#039;s going on. I hate feeling nauseous and throwing up."</t>
  </si>
  <si>
    <t>"About 2 weeks ago my Dr put me on Lipitor for my cholesterol. I&amp;#039;ve been having all kinds of side effects from it but I didn&amp;#039;t realize it until today, I&amp;#039;ve been beside myself with itching, I keep getting these stinging sensations, like I&amp;#039;m being attacked by a colony of fire ants, I&amp;#039;m prone to insomnia (very severe) and it made it so much worse, despite the fact that I have been feeling I was coming down with something serious (constantly exhausted). I&amp;#039;ve even developed blisters in my NOSE! and I have the red spots it&amp;#039;s insane. No joke I seriously have about 80% of the listed side effects even the unreported and rare. I hope no one ever has to deal with this craziness."</t>
  </si>
  <si>
    <t>"I&amp;#039;m 65 and had ovaries removed 11 years ago, along with uterus and cervix. Since that, I have almost no sex drive and intercourse was super painful. Estrace vaginal cream really helps, and I only have to use a pea sized dab every other day. Just using a finger to apply at bedtime works great. It seems to me that the dire warnings about using estrogens is misleading since no studies have been done on just vaginal estradiol rather than on oral estrogen, and much higher doses are still prescribed than are needed for maintenance. Without Estrace vaginal cream, intercourse would be impossible and husband would be very unhappy. "</t>
  </si>
  <si>
    <t>"I&amp;#039;ve been taking 300 mg of Wellbutrin for two months now, and I am really impressed with how great it has been.  I am way more motivated, feel happier, and quit smoking too.  I find it much easier to go to work, and going to the gym is actually wonderful, instead of the incredibly difficult task it was before.  I think that Wellbutrin works particularly well when combined with exercise.  I have had a little bit of dry mouth and some trouble sleeping, but when compared to the benefits, the side effects are very minor."</t>
  </si>
  <si>
    <t>"I have been on an SSRI journey since I was 21 years old and am now 43. I was abruptly taken off of Paxil which was an absolute nightmare. However, I was consoled by the fact that Prozac was replacing it and have read that Prozac can actually be used to treat Paxil withdrawal. I am about seven weeks in and I feel like this might have been the right drug for me all along. My mood is level (if not maybe too up for brief periods) however my anxiety is way down and I find myself coming to be on a first name basis with all of the retail people I see on a very regular basis! This is huge for me as I have a thirty year history of social and generalized anxiety._x000D__x000D_
_x000D__x000D_
That being said, I am working as well with CBT and I think more importantly meditation."</t>
  </si>
  <si>
    <t>"This medication is the only one out of so many that have been prescribed over all the years that I have suffered with my condition.  (Severe degenerative bone disease, fibromyalgia, osteoarthritis, etc.) The negative effect I experience is constipation for which I use Benefiber."</t>
  </si>
  <si>
    <t>"Taking 8mg Suboxone a day...a Life saver! Negatives for me are constipation and ridiculous amount of saliva build up in my mouth 5 to 10 mins after I place under tongue."</t>
  </si>
  <si>
    <t>"Every month since I have started taking Sprintec, I&amp;#039;ve gotten a yeast infection exactly one week before my period. Even with antifungal medicine, the yeast infections continue. I had never had a yeast infection before I started taking this medication. Also, I made no change in my diet and gained at least 20 pounds and moved up four cup sizes. Sprintec did help with minor acne."</t>
  </si>
  <si>
    <t>"Overall, Zoloft is a good drug. I have taken it for a few years now and have had no side effects. It helps with my depression, but still struggle with an occasional panic attack. I am on a higher dose than most people, 100 mg, and might have to go higher or switch to something else, I would recommend it for mild anxiety and depression"</t>
  </si>
  <si>
    <t>"Works great!! I just had all my teeth pulled.Doesn&amp;#039;t make me drowsy!! Just takes the pain away!!"</t>
  </si>
  <si>
    <t>"My son is 14 and although he had signs of ADHD it was clearly obvious when he got in High school and started to struggle more than ever. I dont need to go into all his symptoms because he has so many and wish I did not wait so long to wake up and smell the coffee (if you know what I mean). Anyway I went to the Doctor and after all my research I asked the doc (I am a nurse by the way) if we could try Vyvanse and he said yes, that is after he determined that &amp;quot;Yes&amp;quot; he has ADHD. The first week back at school (after break) the teachers could not believe the change in him. In Algebra(before medicine) he was flunking all his tests and today he sent me a text that he got his first &amp;quot;A&amp;quot;. The knowledge was all there, it just needed help to be released."</t>
  </si>
  <si>
    <t>"Was on Seasonique for a couple years, it worked extremely well. Hardly any breakthrough bleeding. Camrese started out okay but within a couple months, the bleeding began and would not stop. I had consistent spotting for MONTHS. I am now just coming off this pill, and have started with a new one. Hope this one stops the bleeding!!!"</t>
  </si>
  <si>
    <t>"I have only used this medication once and it was amazing for controlling my appetite, even better than phentermine. However, I have migraines and am being treated for them with Topamax. I had a mild headache before taking the Bontril and after taking the Bontril the headache only got worse throughout the day. My energy and mood was terrific, appetite was suppressed. I had total control of what I ate all day and night. When night came, I was in terrible pain with my migraine. None of my usual rescue medicines worked (Imitrex). I was getting nervous, come bedtime, I was restless, could not sleep, had a terrible migraine all night long, like the Bontril wouldn&amp;#039;t wear off. I almost went to urgent care for my head since Imitrex was not working."</t>
  </si>
  <si>
    <t>"I&amp;#039;ve been taking Microgestin Fe 1/20 for seven months. The first week I felt nauseous and had no appetite, but that subsided. No changes in my breasts. I weighed 142 when I started taking the pill, and I now weigh 132 with zero changes in my diet (and I love junk food). I have had blackheads on my chin the entire time I&amp;#039;ve been on this pill. I wanted to take birth control to get rid of facial and body hair, but this pill has not helped in that regard. My moods felt stable for the first two months, but then I started crying at everything; happy and sad. Yesterday I realized that my moods are interfering with my relationship, so I will try to find a different pill that does not affect my emotions. This is a fairly stable pill. No extremes."</t>
  </si>
  <si>
    <t>"I&amp;#039;ve had herpes for 15 years and used to suffer with painful outbreaks.  When searching the web, I found out about Lysine.  I don&amp;#039;t take it daily because I rarely have outbreaks, but I probably will.  Currently, I&amp;#039;ve been taking 4 500 mg tablets daily when I feel that an outbreak is coming on. Either the outbreak doesn&amp;#039;t come at all or it is less severe and goes away after a day or two.  I also take Vitamin C with the Lysine and it&amp;#039;s been very successful.  I think I may take a Lysine vitamin daily to avoid the outbreaks altogether."</t>
  </si>
  <si>
    <t>"UPDATE 8 MONTHS LATER: I first posted about a month into my treatment to say that my cysts were disappearing. It has been 8 months and I am happy to say that I do not have a single pimple - I may get 1 or two around my period but usually spotless skin! I have been struggling with acne for so long (13-20) that I thought it would never disappear or get better but it does!!!!! Have faith!! I am also on the birth control YAZ which I started 2 and a half months into Biacna which has also helped in the complete clearing of my skin. I only started to have days where I would only have one pimple or two and then a breakout about 3 months in and I also would put a thick coating of it on the cystic parts of my face all day which sped up the process"</t>
  </si>
  <si>
    <t>"No problems. Been taking it for over a week. Injection is thru a stint on my arm. I am allergic to amoxicillin. I am not feeling as fatigued. Hoping for the best!"</t>
  </si>
  <si>
    <t>"I also experienced a very, very low sex drive for the first month and a half I was on this pill. It has much improved since."</t>
  </si>
  <si>
    <t>"I have been on amitiza on and off for 5 years if not more. With a combination of IBS and opaids from pain management. I realize today that I am so much better without amitiza.  As of today i am stopping this. Amitiza causes my BM to be sooooo hard that I might only go once or twice a week if i am lycky. And get just a little balls.  Maybe once a month diarrhea. The worst part is when I do go a larger amount it is so hard I can break the toilet. More od a baseball. Sorry TMI ...At least when I am not taking it I still go once or twice a week but it&amp;#039;s not so hard and little balls. I do notice Alli  works for me my insurance won&amp;#039;t pay for it but its only $60. But my copay for amitiza is 30. Now I am stuck with a 3 month supply"</t>
  </si>
  <si>
    <t>"I have noticed that most of the people on here post after a few days to a month, and I have to say that is unreasonable seeing as how they really don&amp;#039;t know what it&amp;#039;s like yet. I have had Implanon for a year. Yes it was bad at first but now I have no periods, no mood swings (except I&amp;#039;m more emotional when I see babies) and I love it. I plan on getting another one inserted when this one is taken out. It&amp;#039;s worth it but different for everyone. Give it a shot!"</t>
  </si>
  <si>
    <t>"I have been on this pill for about 6 months and my first period after taking this pill was absolutely terrible. It progressively got better and now I get it very lightly for four days. This pill has not helped my acne at all however. Plus I am slightly bloated."</t>
  </si>
  <si>
    <t>"Started taking this for depression when I was 17 (16 years ago). After about a week, I had a massive panic attack that lasted for 2 days straight and I&amp;#039;ve had a panic disorder ever since. Medication destroyed my life."</t>
  </si>
  <si>
    <t>"Before your freak out thinking that you&amp;#039;re gonna have the worst experience ever on this drug, don&amp;#039;t! Most people who have good experiences don&amp;#039;t come to these sites and write reviews, it&amp;#039;s always the bad ones! I have terrible health anxiety and I&amp;#039;m sensitive to  lots of drugs. I also had C diff 3 months ago (cured by at home Fecal Microbiota Transplantation) so taking an antibiotic again was pretty scary for me. _x000D_
The side effects I got were a slight headache and nausea for a couple hours after each pill, some gas but no other digestive issues (thank goodness!!!). I was feeling better on the 4th day and have one more day to go. Take it with bread to make it easier on your stomach."</t>
  </si>
  <si>
    <t>"Started 75mg twice daily yesterday for nerve pain in my legs and fibromyalgia after back surgery two months ago. While it almost eradicates my pain the dizziness and high feeling are limiting what I can do."</t>
  </si>
  <si>
    <t>"I got this birth control in February (now it&amp;#039;s April) and I have noticed this pill has had a few side effects. One being I&amp;#039;m always tired and get tired out really easily which is annoying because I&amp;#039;m always sleeping when I want to be with friends, another is  nausea I will feel sick occasionally and have headaches, and the last is being SUPER emotional, I will cry for no reason and I believe it has made me a little depressed. I&amp;#039;m hoping this will all blow over if not I&amp;#039;m getting a new pill."</t>
  </si>
  <si>
    <t>"I have been taking this drug for the last couple of months for severe shoulder pain, neck pain, and upper back pain...due to a recent auto accident...I had whiplash, a pinched nerve in my neck and nerve damage in my shoulder and it seems to work amazingly to ease pain that is sometimes so unbearable it hurts to move my head. I haven&amp;#039;t experienced any bad side effects except for the occasional drowsiness and loopy feeling, but the benefits definitely outweigh that and I&amp;#039;d recommend this medicine to anyone in severe pain. As everyone else has said, use with caution and take only as needed per doctors orders. Don&amp;#039;t know how I would have or would be functioning now without this drug and Zanaflex."</t>
  </si>
  <si>
    <t>"I was hospitalized for a week because of a bout with diverticulitis. As a result, my intestines , so I was told, stopped pushing waste through. I was constipated for 3 weeks! My doctor gave me samples of Linzess. It was a miracle! I began having bowel movements on the first day! Some mild diarrhea, but I&amp;#039;m going and there is no cramping, no aches, no bloating. Amazing. I have had constipation issues for years, but not any more! I highly recommend trying it! Thanks Linzess!"</t>
  </si>
  <si>
    <t>"I had a bacterial infection and feeling ill, and the doctor prescribed Bactrim. I didn&amp;#039;t think it was helping as my illness took a turn for the worst. I had fever, chills, muscle weakness and pain, stomach pain, and I couldn&amp;#039;t get out of bed. I&amp;#039;d start to feel better after a few hours and thought it was finally working. Nope. I took my next dose of Bactrim and all the symptoms came back full strength and I was severely ill again. I finally linked it to Bactrim and stopped taking it. My symptoms cleared up over the course of a few days. I learned my grandmother and mother have a severe sulfa allergy, and I found out the hard way I do too. Words just don&amp;#039;t describe how sick I was on this medication."</t>
  </si>
  <si>
    <t>"I have had good results with 200mg of zoloft, and .5 clonazapam 3 times a day, for ten years. I&amp;#039;ve tried many ssri meds, and zoloft has been the best so far. I suffer from depression, agoraphobia, panic and ocular migraine. This current combo ( sometimes I add gabapentin if I&amp;#039;m still anxious about leaving my house) has been the most effective for my mood. I gained weight on paxil and getting off was a nightmare. No additional weight gain with the zoloft."</t>
  </si>
  <si>
    <t>"Felt like a fart but it was a shart. Saw double, can&amp;#039;t sleep, loss appetite , dizzy, chest pains my chest felt heavy, it did make my head forget about the pain but it was still there. Bilateral spinal muscles where in spasm. T12 L1 and 2. problem. Never took this drug ever and wont ever again. Nauseated diarrhea bile colored. I took half the pill .  It is nothing like motrin. Flexaril is a safer medication less likely to shart your pants.  But took what was prescribed never heard of this drug before."</t>
  </si>
  <si>
    <t>"I took this one pill the next morning after sex. I woke up shaking and scared because it was a one night stand. I didn&amp;#039;t fully trust him when he said he pulled out even tho I saw him cum when he did pull out. so I couldn&amp;#039;t take the chances. I decided to run to my Walgreens and get one. it was expensive. but works. it&amp;#039;s over the counter and the staff is discrete. they will most likely be in the feminine care isle or with the condemns. I had gotten my period about two weeks before so I wasent expecting it for another two weeks. I took it in the morning and didn&amp;#039;t feel any symptoms. A couple days later maybe a week I got my period!!! I&amp;#039;m not pregnant. The cramps with my period however. we&amp;#039;re painful.They were the worst moral. THIS PILL WORKS"</t>
  </si>
  <si>
    <t>"I&amp;#039;ve had the Nexplanon for about 1 1/2 months now.  The insertion was painless and took only about 5 min. The doctor said I would probably bruise around the insertion site but it was barely a bruise there.  I had no pain or swelling afterwards. I have not had a period since the insertion no weight gain, mood swings,  headaches etc. I love the Nexplanon so far. I switched from Mirena, which I also loved but my husband got to the point where he kept feeling the string and it was irritating him."</t>
  </si>
  <si>
    <t>"I got the Implanon June 2014, It was fine for the first week then I started to spot, have headaches/migraines as well as being very moody/emotional.  Spotting lasted for 4 months until I went to the doctor who put me on Levlen ED for 3 months. However I started to bleed again within the 2 months of being on the Pill so I went back to the doctor who gave me another 3 months worth of the same pill. I&amp;#039;ve got 1 more months worth of being on the Pill so I&amp;#039;m hoping that my periods have settled down."</t>
  </si>
  <si>
    <t>"Hard to tell if this drug worked yet or not but it defiantly made me sick.  Got the infusion Friday and on Saturday I had a 102   Fever and could barely get out of bed.  I had chills, I&amp;#039;m sweating all over the place and my husband literally had to help me to the bathroom . I was dizzy and every bone in my body ached.  By Sunday afternoon, I was a little bit better  but four days later I&amp;#039;m still feeling achy and have diarrhea .  I won&amp;#039;t be doing another infusion."</t>
  </si>
  <si>
    <t>"I&amp;#039;ve given bad reviews on drugs with awful side effects but I must say this one worked very well for me . Had a very bad bladder/prostate infection with cloudy urine . Had a misdiagnosis so the infection actually festered for 4 months . Body temperature rose and chills set in two hours after taking the first dose . This lasted for 4 days as my body ( antibiotics ) fought the infection . By day 5 was feeling much better . By day 7 best I&amp;#039;d felt in many months . By day 10 urine was totally clear , no more pain , normal urine volume and totally back to normal . What a relief . Benefits far outweigh some minor side effects ( first day some minor dizziness , Little bit of &amp;quot; brain fog &amp;quot; first few days ) 500mg x 2 for 14 days ..................."</t>
  </si>
  <si>
    <t>"It took years to find the right combination of medications for me. Without it, I am a leaky faucet, with morning nausea and vomiting, constant runny nose, sore throat. They keep recalling this. I could handle it for a few weeks but this is year round!"</t>
  </si>
  <si>
    <t>"I am almost 50 yr old female just, diagnosed with ADD/ADHD. In elementary school super bright but would finish my work quickly and disrupt the rest of the class.  I was never considered hyper just a little &amp;quot;naughty&amp;quot; and disrupted.  Now looking back as things in my life have become more disruptive as I age.  Couldn&amp;#039;t hold a job lately, drink too much etc.  I have the Adderral now and that&amp;#039;s great. However, when I read about it not working or it becomes less effective, I get nervous because I don&amp;#039;t want to be that disruptive unemployable person.  I met a Doctor who has ADD as well.  He found that simple blood hormone test and restoring your levels can assist in using less medication, making the medication more effective and less side effects."</t>
  </si>
  <si>
    <t>"My experience of champix is, it has slowed my smoking down significantly. So I would have a smoke and I could only have half before it started to taste yuck. I don&amp;#039;t mean the extra long cigarettes. This to me is like 4 puffs before it can&amp;#039;t have any more. _x000D__x000D_
_x000D__x000D_
Yesterday was my first day that I quit. I have quit previous but this time I hope it&amp;#039;s for good. Champix makes me feel more controlled but I also vomited up my dinner because the nausea was so bad. But other than that I have no problems. The dreams are epic"</t>
  </si>
  <si>
    <t>"Doesn&amp;#039;t work at all for me. I&amp;#039;m still in pain wish I can find something to ease my sore and paining lower back an legs."</t>
  </si>
  <si>
    <t>"I have been taking Dexilant 60 mg for more than 3 years after taking Nexium for 9 years for GERD.  The Nexium quit working so I went on the Dexilant and it saved my life. I started with one every 3 days, then every 2 days and once a day now.  I had some anxiety attacks last spring and did not think it had anything to do with this drug.  After reading some of the comments it is possible, but has been ok all summer.  I am 60 and rode a motorcycle from Seattle to Los Angles in July and traveled Europe in August and Sept. with no acid reflux problems.  Just back in Florida after a trip to Vegas and can eat or drink anything. No problems with alcohol, milk or spicy food.  Without it I am up all night eating Tums every hour.  Good Luck!"</t>
  </si>
  <si>
    <t>"I read the reviews, and truly some sounded horrific.  So, being the weekend and not wanting to wait until Monday, I decided to try the Monistat 1 anyway.  Because so many people complained of severe pain, cramping, and burning, I took a Tramadol, put the ovule in, and went to bed.  I did have some itching during the night, but I woke up feeling much better.  So far, it seems to have worked like a charm."</t>
  </si>
  <si>
    <t>"I&amp;#039;m 45 years old and have lived a pretty normal life except for my occasional heightened anxiety. Recently, my anxiety and panic attacks had escalated out of control. I was feeling out of touch with reality and having multiple panic attacks a day. Unfortunately for me, after 2 doses the Effexor caused mild hallucinations; light pixelating and things moving in fast motion. It was adding to my anxiety so I went off immediately and the hallucinations went away."</t>
  </si>
  <si>
    <t>"Suboxone saved my life. And that&amp;#039;s a fact. Thank you Suboxone for helping me see through my daily Loracet dependence!"</t>
  </si>
  <si>
    <t>"I was on several different more common anxiety medicines and they would wear off to quickly. Tranxene seams to be more stable and consistent levels in my body. Very helpful."</t>
  </si>
  <si>
    <t>"Zolpidem worked well at the 5mg dose for about 3 or 4 nights.  Then I noticed my lips were dry, mildly cracked, and tender.  Gradually I noticed that the tip of my tongue felt as though it had been burnt. I ignored that as I drink hot coffee.  On the 4th day I used a Listerine-like mouthwash; the result was an immediate and severe reaction:  the inside of my mouth became bright red and swollen. My face broke out in scattered red spots or streaks. Once I had spat out the mouthwash and the pain had gone down, I noticed that my eyes, or the tissue around my eyes, also felt dry and sore.  Two days later, the reaction is gradually clearing."</t>
  </si>
  <si>
    <t>"Azithromycin failed to get rid of bronchitis. Switched to Avelox. No side effects, by the 2nd day, felt much better, got rid of congested feeling. It made me sweat more than usual, but sweating was nothing compared to menopausal hot flashes."</t>
  </si>
  <si>
    <t>"I am so very thankful for this medication. It has allowed me to get a handle back on my life. I have panic attack disorder, separation anxiety, depression, and generalized anxiety. I was prescribed the Effexor for my depression. I was so depressed that I wouldn&amp;#039;t leave bed, I&amp;#039;d have crying fits daily, everything would upset me, and I had suicidal thoughts. I take 150mg daily, as well as some other medications, and I can honestly say I am a huge fan. I haven&amp;#039;t had any side effects, I don&amp;#039;t go through withdraw if I don&amp;#039;t take it the same time daily, it doesn&amp;#039;t cause any serious problems. My only advice is to take it with food, like most medications. Although this drug works for me, it might not work for everyone."</t>
  </si>
  <si>
    <t>"This drug has changed me back to the person I recall being 20 yrs ago. For the first time in years I&amp;#039;ve been waking up early with energy ready to take on the day. I have a 1 year old toddler and a beautiful wife and I want to be all I can for them and I don&amp;#039;t think it would be possible without the assistance of this medication. I am also a surgeon and lead a stressful lifestyle so I need all the help I can get._x000D_
_x000D_
There&amp;#039;s been a lot of trial error along the way..._x000D_
_x000D_
My Advice: keep trying different anti-depressants and by 12 months there is a 90% chance you&amp;#039;ll find the right one for you._x000D_
_x000D_
If the medication gives you a significant improvement (but falls short of 100%) stick with it and sort the rest out with psychotherapy."</t>
  </si>
  <si>
    <t>"I&amp;#039;m 23 and after 5 years decided to do something about it. I was put on 50mg of Zoloft. To be honest whether it was me being paranoid or what not my panic was worse in that first 3 days then in years. Felt insane and crazy. Stopped it and talked to doctor. He upped it to 100mg and gave me Xanax to take in meantime. I read online 50% of people get worse in the first few days but then it gets better (brain sensitivity to mess). I do feel calmer (been a week) but barely eat and I can barely get to sleep. I also wake up shaky out of the blue when I do go to sleep and have to take a Xanax to calm me down and put me back to sleep. I&amp;#039;m hoping to get counseling too. I&amp;#039;m hoping this will help. 1 week down... It&amp;#039;s hard being patient."</t>
  </si>
  <si>
    <t>"My husband just turned 60 and started having some erectile dysfunction issues. He&amp;#039;s doctor recommend Cialis. I want to shout from a mountain top how wonderful it is.  My husband is back and we are both generally much happier."</t>
  </si>
  <si>
    <t>"Ortho tri cycles saved my face! I&amp;#039;ve dealt with cystic acne flare ups for years. I experienced HUGE cysts that would distort my face. I&amp;#039;ve tried EVERYTHING to rid myself of them (even did a round of accutane 10 years ago) but they persistently return. _x000D__x000D_
_x000D__x000D_
7 months ago I switched from Alesse to and it&amp;#039;s made an incredible difference. The first 4 months were really rough (I broke out A LOT but noticed the cysts were actually coming to a head and draining for the first time ever). I almost gave up out of frustration but I&amp;#039;m glad I stuck it out. My face has been totally manageable, just the small NORMAL occasional pimple around my period._x000D__x000D_
_x000D__x000D_
No weight gain, no mood swings, no adverse effects. Also loving the shorter, lighter, less painful periods"</t>
  </si>
  <si>
    <t>"I&amp;#039;ve been using Nuvaring for 6 years now and think that it&amp;#039;s pretty good. Overall, my skin is clear, my hair is super soft, my period is regular and easy to manage, and my PMS symptoms seem to be well controlled. I have mood swings and struggle with anxiety regulation but I&amp;#039;m not sure that these issues are due to the birth control. I would recommend this to most people."</t>
  </si>
  <si>
    <t>"I am 28 with one child who is now five years old. _x000D_
I decided to try an IUD after becoming tired of having to take a pill every single day to prevent unwanted pregnancy. The insertion was EXTREMELY painful for me (I should note however that I due have a very low pain tolerance!) and I almost passed out. I had to lay on the table in the doctors office for 15 minutes before I felt well enough to drive home. After insertion I felt some mild cramping and spotting but nothing ibuprofen couldn&amp;#039;t take care of. _x000D_
I have now had the paragard for 5 months and am so happy with it. My first 2 menstrual cycles were very, very heavy but they are now more normal and only last 3-4 days. _x000D_
I am so happy I got this IUD, no more hormones!"</t>
  </si>
  <si>
    <t>"I was prescribed the topical ointment Clindatech by my GP after three years trying different medications for my adult cystic acne. It has now been two weeks and the improvement is incredible, I no longer struggle with huge cysts that last for weeks and the smaller spots I had are about 80% gone. _x000D_
I haven&amp;#039;t had skin this clear in 10 years. I use the applicator as often as I think to when not wearing makeup and twice a day when I do. _x000D_
A thing to note is that since using this drug I have completely stopped squeezing cysts and blackheads, so that the drug was given a fair go. _x000D_
The only thing I&amp;#039;m not completely satisfied with it the fact that Clindatech doesn&amp;#039;t stop small pimples from forming (due to hormones), but it does kill them within days."</t>
  </si>
  <si>
    <t>"Hopefully, this will help somebody. I was a chronic Lyme patient for 15 years. Doxy kept it in check, but I still had symptoms, even if I took up to 500 mg per day. The doc said it was then best to lower my intake to about 200 mg per day, the lowest amount that allowed me to still feel OK. After many years of this I had some strange symptoms regarding my heart. I guessed that Lyme disease had affected my heart, which was partly true, and asked if I could try to increase the doxy to combat it. The doc said yes we could try that again. I began taking 400 mg per day again and I never missed a dose. Six months later, I finally eradicated my Lyme disease. DO NOT miss a dose to beat this unique bacteria."</t>
  </si>
  <si>
    <t>"I started on Aviane to stop my period for awhile: I get horrible cramps, and Advil had always been my go-to drug, but I was diagnosed with stomach perforations from taking it, so my gyn thought giving my body a break from my period might be a good idea.  I started with NuvaRing because it had the lowest estrogen, but I HATED it: I could feel it inside and within a few days I had thick white discharge.  Aviane has been great so far.  I&amp;#039;m almost done with the first 3 weeks and in the last week I&amp;#039;ve had minor cramping and a little bit of spotting, but nothing I haven&amp;#039;t been able to handle with no painkillers.  Other than that, no side effects - if anything, my sex drive might be a little better.  So far, so good!"</t>
  </si>
  <si>
    <t>"Easy to take especially with all the clear liquids now available ((core peach water etc) clear broth,ginger ale, etc. _x000D__x000D_
   First dose worked after about two hours. _x000D__x000D_
3:30 am dose worked after 2 hours. _x000D__x000D_
    Cost was $140 with $10 off from my insurance. Well worth it. _x000D__x000D_
    Very different from my last prep. _x000D__x000D_
Tip:  eat lightly a couple of days before prep."</t>
  </si>
  <si>
    <t>"Terazol 3 works for me every time especially if I have to take an antibiotic for a UTI. Diflucan does not always work. No side effects expect maybe the first day, I get a little slight burn but goes away pretty quickly and the medicine starts working immediately. After 48 hours I feel great, but take day 3 application and it feel 100% cured."</t>
  </si>
  <si>
    <t>"I have struggled for years to keep weight on, I am 5&amp;#039;2&amp;quot; and was 96lbs. None of my clothes have ever looked good on me....People just don&amp;#039;t feel sympathy for people that struggle to gain weight. It&amp;#039;s always about diets and losing weight.  My appetite was terrible and I would have to force myself to eat....my doctor prescribed this medication a week ago and I have gained 10lbs so far. Cannot wait to see what I look like in two weeks! I will finally be able to wear adult women&amp;#039;s clothes and have them fit!"</t>
  </si>
  <si>
    <t>"I have had trouble with my hypothyroidism for 40 years. The last 4 years it has been out of control.. can&amp;#039;t keep my levels good. Fall asleep at the drop of a pin. Tired all the time. Doc put me on tirosint. At first I felt like a million bucks!!  Then the panic attacks started, bad horrible cramps in my legs and feet. But the worst was feeling like I was in a constant state of DIVERTICULITIS!! I was eating pain meds and on antibiotics for weeks! Then I stopped taking it. it went away.. it has only been a couple of days... but my belly is feeling better, but my aneixty is still running at a 9.. along with the irritability."</t>
  </si>
  <si>
    <t>"Everyone is different, for me the pain in my arm lasted about 3-4 days then I got mild itching on the implant site, I have also developed some spots but will go down if you clean your face well!. Apart from this I&amp;#039;ve only had it for a month no period so far. Mood swings was so much better then when on the pill and when I was on the pill i felt bloated 24/7 and kept gaining weight and it wouldn&amp;#039;t come off. On the implant now as soon as I got it I&amp;#039;ve felt no bloating, despite few breakouts I&amp;#039;ve felt happier then ever and the weight is dropping, lost about 2kg in under a month without trying"</t>
  </si>
  <si>
    <t>"I was addicted to Afrin big time back in the 60&amp;#039;s and 70&amp;#039;s, used privine and neosynephrine to get off the afrin within a few days.  But the first time it was drixoral that got me off the afrin, worked immediately and fast, in 6 days I had forgotten_x000D_
all about Afrin and drixoral._x000D_
_x000D_
Here is the story, Drixoral is a combo of dexbrompheniramine antihistamine,_x000D_
and pseudoephedrine decongestant._x000D_
_x000D_
pseudophedrine was replaced by phenylephrine which simply does not work._x000D_
because pseudoephedrine can be used to make speed.  But it is still available at all drug stores if you ask and sign for it._x000D_
_x000D_
dexbrompheniramine was removed from the market for reasons of safety._x000D_
It&amp;#039;s not coming back, but most of the newer 2nd generation antihistamines should work fine."</t>
  </si>
  <si>
    <t>"I started Contrave 3 days ago, slowly, with one pill each morning.  I&amp;#039;m planning in taking my second one later today. I had some nausea the first day, as well as a sleepless night.  I have noticed that my craving for sugar is completely gone!!  I have lost and gained 40 to 50 pounds several times in my  life, but this is the first time my overeating is being addressed as an addiction, which clearly it is, or I would have been able to keep weight off.  I&amp;#039;m hoping this approach works long term for me."</t>
  </si>
  <si>
    <t>"I have been taking first Ambien and then Ambien CR for many years. I have had major difficulty in falling asleep and staying asleep. Although both medications work, I cannot function typically the day after. Furthermore, both need to be taken right before bedtime and no sooner. Amnesia and sleepwalking were major issues to the point where my doctor told me to stop taking both._x000D__x000D_
_x000D__x000D_
My physician offered Silenor as an alternative. He told me I could take this everyday and although I didn&amp;#039;t really need to, no addiction potential for Silenor. Also, none of those nasty side effects like amnesia and sleepwalking. I can remember going to sleep, staying asleep, and waking up without feeling sluggish. Silenor has been good to me."</t>
  </si>
  <si>
    <t>"While effective for bipolar depression,this drug gave me constant daily migraines, that does not respond to any medication, that was agonizing pain. Couldn&amp;#039;t tolerate this any more."</t>
  </si>
  <si>
    <t>"I do not recommend this birth control. I am a healthy 20 year old with no previous medical history. A month into taking this new birth control (I changed doctors and she changed me from ortho try cyclen because she doesn&amp;#039;t like it) so I decided to give it a try. Within first 2 weeks face started breaking out bad, mood changes, appetite change (constantly hungry),feet started swelling and then chest heaviness and palpations along with shortness of breath. Needless to say I stopped taking it and I now I feel fine. Do your research before starting a new pill."</t>
  </si>
  <si>
    <t>"Works okay but causes upset stomach."</t>
  </si>
  <si>
    <t>"I&amp;#039;ve been on this pill for 8 months. I&amp;#039;ve always been overweight but I&amp;#039;ve significantly changed my lifestyle, going to the gym consistently for the first time ever, yet I&amp;#039;m gaining weight. Ugh. Other side effects: anxiety, panic attacks, mood swings, weird, vivid, and often sexual dreams, I sleep so much (10 hrs/night), loss of sex drive. Headaches and disturbed sleep which were extremely rare for me before. Also my blood pressure was 140/89 the other day and I&amp;#039;ve never had high blood pressure! I was compelled to read reviews after that and I see some people had the same issue. This is the first pill I&amp;#039;ve been on so I thought &amp;quot;maybe this isn&amp;#039;t so bad&amp;quot; but now, writing out all of my side effects, I&amp;#039;m seriously considering stopping this pill."</t>
  </si>
  <si>
    <t>"I am 70 years of age and for the first time have suffered erection problems.  One dose of 50mg gave me an erection like I was 40 years younger and my confidence was boosted immeasurably.  I will be taking it for  while now so cannot recommend it highly enough"</t>
  </si>
  <si>
    <t>"I&amp;#039;ve had for Nexplanom since the beginning of of February, 2016 and since then I&amp;#039;ve had uncontrollable mood swings, suicidal thoughts, breakouts that I usually never get, terrible back and hip pain, I always bleed during sex (it is never  rough or something that would cause bleeding), I never stop bleeding to some degree, I get more frequent headaches, it&amp;#039;s like I could go on and on. I was told by this point these symptoms should just be toning down and that by the 6-month mark, almost all of this would be done and it just seems to progressively get worse. _x000D_
I hate Nexplanon with a passion currently."</t>
  </si>
  <si>
    <t>Anaprox-DS</t>
  </si>
  <si>
    <t>"Menstrual cramps"</t>
  </si>
  <si>
    <t>"I am finishing up my fifth packet and am switching to low ogestrel. This birth control did not work for me because I gained 10 lbs within 2 months of being on it; diet and exercise couldn&amp;#039;t even take it off. As for my periods while on this BC were very regular and light. I never experienced bad mood swings."</t>
  </si>
  <si>
    <t>"The depo has its ups and downs for sure. Sex is great, my boyfriend never wears condoms and even though we should be safer he never pulls out. However I have gained about 15-20 pounds which is unfortunate because I used to always be my old certain weight. I noticed it just increases your hunger so if you watch what you eat and slow your roll on the food you should be fine or only gain a few pounds. I also don&amp;#039;t get periods which I LOVE but when it&amp;#039;s about time for a new shot I do spot a little."</t>
  </si>
  <si>
    <t>"I suffered with PMDD for over 20 years, this included bad acne, terrible mood swings, recurring infections such as bladder and yeast, having to be bed ridden the entire week prior to my period, terrible joint pain and water retention.  I had seen all types of doctors, given tests for diabetes to STDs-as they couldn&amp;#039;t figure out what was ailing me.  I had doctors recommend Prozac and large amounts of Ibuprofen...none of this helped.  It was by luck, my doctor was not available and I saw a different physician that prescribed Yaz.  I can honestly say this medicine has CHANGED MY LIFE.  I feel like a new person and spent 20 years in pain.  Thank you Yaz for giving me my life back--I LOVE THIS MEDICATION AND MY NEW LIFE!"</t>
  </si>
  <si>
    <t>"I went to the Dr. on Wednesday for severe asthma and he put me on Symbicort along with a 10 day dose of Prednisone. I can tell you that Thursday I used my Ventolin inhaler only once where I had been using the Ventolin 10-12 times a day. I woke up Friday morning not wheezing. This is the first time I can ever remember not wheezing and short of breath in the morning. After 2 puffs of Symbicort Friday morning, I am clear as a bell this afternoon. This stuff is amazing and I feel read to start running again."</t>
  </si>
  <si>
    <t>"I have suffered with irritable bowel syndrome for 45 years.  Different medicines worked for short periods but quit. Linzess has greatly improved my days but the cost keeps me from taking it daily so it must be taken sparingly. "</t>
  </si>
  <si>
    <t>"Initially I had injections for a few years.  It raised the red blood cell count significantly.  Did not find a significant improvement with the use.  T levels were below normal levels and injections brought levels to &amp;#039;normal&amp;#039;.  Started using Androgel a few years ago.  Initially 6 applications daily, then tweaking down and up to bring the red blood count to within safe range.  Had improved T levels with Androgel.  However, lacking sex drive, lack of energy, being tired, and not much improvement with erection.  In short.... a mixed feeling about its use."</t>
  </si>
  <si>
    <t>"This is the best medication I have ever taken! I am a 18 year old College student, suffering from Generalized Anxiety Disorder, Panic Disorder, Mood Disorder, and Depression and I cannot fathom as to how much this medication has helped my life. The first two weeks of taking it I could notice differences in how I socially interacted with people (much more out-going and easy-going). Now I&amp;#039;ve been on the medicine for two months and I will NEVER stop taking it! I have absolutely no problems anymore, I still can sometimes work myself up every now and then but I&amp;#039;m prescribed to 0.5mg of Klonopin for onset anxiety. The only thing I can say bad about this medicine is that I crash at the end of the day for about an hour, and then have disrupted sleep."</t>
  </si>
  <si>
    <t>"I got my Nexplanon inserted on 04/12/2012 which was day 3 of my cycle, bleeding stopped 2 hours after insertion. I have had some unpredictable bleeding, mostly waking up bleeding and then by the end of the day there would be nothing. I have had no other side effects and since hitting the three month mark I haven&amp;#039;t had any bleeding. I&amp;#039;m very happy with it. I was worried about my weight being an issue, as I am very overweight but my OB assured me it would not be a problem."</t>
  </si>
  <si>
    <t>"Was prescribed for severe muscle spasms. Took for years without any problems. VA has stopped prescribing. Tried flexeril without nearly the same results and bad urinary side effects. Going to try Robaxin next. I really wish VA would bring back Soma as so far it&amp;#039;s the only thing that allows me to function somewhat normally. I&amp;#039;ll continue to try other meds that VA suggests, but to this point only Soma has done the trick."</t>
  </si>
  <si>
    <t>"I&amp;#039;ve taken this for about a month now, on and off. I went to the hospital because I was having chest pains and panic/anxiety attacks. The doctor prescribed this for me, and honestly it doesn&amp;#039;t really help much. It doesn&amp;#039;t really help my anxiety which has skyrocketed in the past few months. I&amp;#039;ll take it and think that it&amp;#039;s working, but ten minutes later I&amp;#039;m hysterical again. It does help make me kind of tired though, so I guess that&amp;#039;s a good thing cause I usually only take it at night a few hours before bed because thats when my anxiety is the worst. I do agree that this helps me have more vivid dreams. If you have as bad anxiety as I do, I would reccomend something stronger."</t>
  </si>
  <si>
    <t>"Uh, I loved this birth control. No need to take a pill everyday go to the pharmacy every month, beautiful. I got the insert in November 2013 6 weeks after having my daughter and I haven&amp;#039;t had a period since. I&amp;#039;ve gained 30 pounds and I breastfed my daughter until she was a year old. When I stopped breastfeeding I gained even more weight. If that&amp;#039;s not enough, I randomly have the worst acne and I don&amp;#039;t mean a pimple here and there full on acne all the time scars, etc, etc. Last but not least I am a bear to be around. I hate it but I can&amp;#039;t control it! Getting it removed next week and praying for positive results."</t>
  </si>
  <si>
    <t>"Update from last year when I started treatment  in February. _x000D__x000D_
Little toes on both feet clear , the bigger toes on both feet 70% clear and let my say I&amp;#039;m very satisfied with the results so far , from a worst condition to a moderate one is big for me, thank you so much for restoring a quality of life back to me."</t>
  </si>
  <si>
    <t>"I have been on Contrave for a month,  I have lost  about  12 pounds. Only side effects so far are dry mouth and occasional constipation.  I increased  water  intake  which helps with constipation.  The only time  experienced stomach pain  is  after a  large  meal."</t>
  </si>
  <si>
    <t>"I have used Monistat 1 about a year ago and a few more times before, worked great,  relief within 24 hours.  My current experience is a complete 180. The burning and itching is unbearable.  I can&amp;#039;t imagine what the makers have done differently,  they need to go back to the original formula, which worked fine.  I wish I used the 3 day or just went to the Dr. It&amp;#039;s bedtime,  but the pain is keeping me awake. I will never purchase again!!!!"</t>
  </si>
  <si>
    <t>"My 5 year old daughter was given this medication for sinusitis. 30 minutes after her first dose, she started trembling. We didn&amp;#039;t know what was going on. Then suddenly she started vomiting. We decided it was a reaction to Cefdinir. Very scary. Threw the rest of it away."</t>
  </si>
  <si>
    <t>"I told myself that if a miracle happened and this worked, that I would write a review. Let me start off by saying that this drug, literally, saved my LIFE. I&amp;#039;ve always battled anxiety and panic attacks, and was on a small dose of Paxil and that seemed to take the edge off. I took it on and off for years. After I had my second baby at 28, I got terrible postpartum depression. I had thoughts of suicide, racing thought constantly, couldn&amp;#039;t nap and took forever to fall asleep at night. I literally spent three months just thinking and obsessing over how horrible I felt. I wanted to crawl out of my skin and die. I was barely showering, brushing my teeth and hair and would stay in the same sweatpants and shirt for days. I could go on forever by I&amp;#039;ll get to the point. After three months of pure hell, I went to my doctor for help. I was prescribed 50 ML of Zoloft. After being on it for 4 weeks, I stopped taking it because it wasn&amp;#039;t working. After going another 2 weeks feeling miserable, I went to my doctor again.  She recommended we up the dose and stay on it for atleast 6 weeks. Well, after two weeks on 100 ML, I realized I was feeling better. I would go minutes without thinking negatively, then I would go hours, then full days. It feels SO good to feel like myself again. I truly thought I would be miserable forever. Please get help and try something if you are feeling terrible. Everyone is curable with the right drug and right dose. I wish I got help sooner. TRY THIS! It will work! If for some reason it doesn&amp;#039;t, try something else! GET HELP NOW! I was doing the same thing you are - googling all types of antidepressants convinced there was no cure and they would never work. Stop spending your life wondering when you will be yourself again. You WILL get better and be 100% your old self again with an antidepressant!"</t>
  </si>
  <si>
    <t>"Followed a very light diet 2 days before prep day to minimize volume. No meat, nothing spicy. Just eggs, pasta, lots of water. Took 1st dose at 5pm after liquids all day. In hindsight, I would stop drinking anything about an hour before because the bloat of 16oz of solution then 32oz of water within an hour was uncomfortable. Drank with a straw as far back in my throat as possible and held my nose. Didn&amp;#039;t want to drag it out so finished it within 5 minutes. Chewed peppermint gum afterwards to kill the taste; the last 3 sips were rough to get down. It began working in about 30 minutes. 2 hrs/6 trips to the potty and I seem to be done. Morning will be hard. Water on an empty stomach in the a.m always makes me nauseous."</t>
  </si>
  <si>
    <t>"I was almost wheelchair bound, every joint in my body inflamed and lots of pain walking.  Psoriasis was flaring too all over._x000D_
_x000D_
The day I took my first shot I could feel the joints loosening and pain lessening.  Within 6 months I was virtually pain free and completely mobile.  2 years now and I am riding my bike 25 miles a day and combined with light treatment my skin is 90% clear."</t>
  </si>
  <si>
    <t>"Diagnosed with acid hitting my throat (LPR). Have a small  stomach hernia that is not allowing sphichter to close. It was a rough 6 month till I was diagnosed. 3 Doctors insisted I had allergies. Found another Doctor that finally that advised I had &amp;quot;silent acid reflux&amp;quot;. Have cut out all the usual foods that cause more acid but in my case, my ears hurt (they tell me you have lots of nerves through the throat that go up to the ears and sinuses). Symptoms are: burning ears, flaring up through the sinuses, pain in the back of the neck up through the top of the back of my head. Have been on Nexium for 3 months. It helped but flaring returns 10-50%. Have come off Nexium to do the tests on how my GI is working. Nexium helped but lots of side effects."</t>
  </si>
  <si>
    <t>"I&amp;#039;ve had my Implanon for 14 months now and love it. As a busy college student/newlywed I didn&amp;#039;t want to have to worry about a pill or shot so this do it once and forget about it method works great for my schedule. Positives: I&amp;#039;ve had a great sex drive, absolutely no period or bleeding and no pregnancy. Negatives: I have experienced weight gain and mood swings or I guess a heightened level of the moods I already had. I tend to cry for no reason at random times and get really short with people, which like I said, I did before the Implanon. Now it just seems a bit more common. I plan to keep mine the full 3 years."</t>
  </si>
  <si>
    <t>"I have lived with Ankylosing Spondylitis since I was 14 (49 now).  Did okay with NSAIDS until about 10 years ago when it began to really get bad.  Started Humira 2 years ago.  It took about 4 months to really help my back.  Unfortunately lately it seems to be losing it&amp;#039;s effectiveness.  Hopefully this is just a blip in treatment."</t>
  </si>
  <si>
    <t>"I took Bactrim and I had no side effects. Bactrim worked for me. It definitely took the burning feeling away..... Also the cloudy and different smelling urine left."</t>
  </si>
  <si>
    <t>"Ativan is a life-line for me some days."</t>
  </si>
  <si>
    <t>"I used this to stop a bad feeling with a bad odor when I burp. This has helped and I have had no reaction that was negative so far."</t>
  </si>
  <si>
    <t>"I was also given this through I.V. and started freaking out as well. I got really cold and my muscles contracted involuntarily and my teeth started chattering and grinding. My vision got dark around the edges and I could only see out of pinhole shaped . (Like looking through the wrong end of a pair of binoculars. I woke up several hours later wrapped in heatead blankets."</t>
  </si>
  <si>
    <t>"Had colonoscopy 9:30 this morning, delayed from 9. Took Suprep 4 last night and 2:20 this morning. Bought swimmer&amp;#039;s nose clip and put on before I mixed the Suprep and left on until after I had chugged it down (2 big long drinks and 1 short one all down in under a minute), rinsed with mouthwash, and started sucking on Jolly rancher. It was slightly salty that way but not much taste. Used cool tap water. Followed with 8oz room temperature Berry Propel or Frost Glacier Cherry every 10-15 minutes finishing my extra 32oz fluids within hour. I had no discomfort. Started working about 13 minutes both times. Low fiber 3 days prior. Clean at 2 hours first day, 1 hour this morning. Could leave but near bathroom from hours 2-4 after taking."</t>
  </si>
  <si>
    <t>"Truly a life saver for Obsessive Compulsive Disorder.  My racing thoughts and compulsions have disappeared.  I am on 300/mg.  I tried Paxil before - Luvox is much better for OCD.  Some minor symptoms such as apathy and fatigue."</t>
  </si>
  <si>
    <t>"Great for Depression."</t>
  </si>
  <si>
    <t>"I&amp;#039;ve been on this for two months and its okay. I think its probably the best form of hormonal birth control just because it has a lot lower levels than other hormonal birth control options. It&amp;#039;s nice not having to take a pill every day, but sex with this is uncomfortable for me so I have to take it out every time. Noticeable side effects: much more weepy, I cry over the most ridiculous things, breasts got bigger (one good thing), much much more prone to acne, so I have to watch what I eat, my sex drive has officially died. I used to be crazy for my boyfriend, now I don&amp;#039;t want to bother. I&amp;#039;ll be getting off this and going back to condoms if I don&amp;#039;t get a sex drive soon."</t>
  </si>
  <si>
    <t>"hi everyone,_x000D_
I went on Prozac about a year ago after I saw how well it helped my boyfriend. We met two years ago and I knew he was suffering but didn&amp;#039;t know from what. He and I were soon diagnosed with OCD. I was so weary of taking any meds and especially any that said &amp;quot;weight gain as a side effect&amp;quot; because of my obsessive compulsive behavior with my appearance. one day my bf said its okay if you gain a couple if anything you need too said in the nicest way. So I finally gave in and started at 10 mg I later went up to 20 mg and I noticed I didn&amp;#039;t seem to be beating myself up everyday maybe only every few days. I didn&amp;#039;t gain any weight and it even helped with my binge eating disorder. it also helped my more &amp;quot;intense&amp;quot; feelings to &amp;quot;normal&amp;quot;."</t>
  </si>
  <si>
    <t>"I really am that guy who has a VERY strong addictive personality. I try something... BOOM... I am addicted. I was a 2-3 pack a day smoker and honestly thought i would never quit after 18 years of smoking. Then I decided to drop take Chantix and BAM! I was smoke free after one week. I am now 6 months free from the chains of those little cancer sticks."</t>
  </si>
  <si>
    <t>"The medicine worked SO well on my acne. Not even 10 days after beginning the prescription and my acne was already clearing up. Unfortunately I had an allergic reaction to the Sulfa in the medicine and was rushed to the hospital because the reaction caused the platelet levels in my blood to drop to extremely dangerous levels. _x000D_
I&amp;#039;m still searching for a medicine that works like this one did without the sulfa in it."</t>
  </si>
  <si>
    <t>"Certainly easier than the prep I used 10 years ago. I started prep at 4:00 pm and was still &amp;quot;responding&amp;quot; at midnight. Second dose taken at 5:45 am and was much easier than night before. Elimination was clear by 8:00 am. No nausea, cramping,?just chills."</t>
  </si>
  <si>
    <t>"Maxalt is a very good migraine medicine for me. No side effects but only a little tired but that&amp;#039;s good."</t>
  </si>
  <si>
    <t>"I LOVE my Implanon.  Insertion was quick and pain-free.  The bruising only lasted a week or two.  I had one week of very very light spotting, and a few headaches.  Tylenol fixed the headaches.  I haven&amp;#039;t had that problem in a month or so._x000D_
_x000D_
I breastfeed, and did not notice any change in my supply.  _x000D_
_x000D_
No weight gain or appetite side effects, either.  In fact, I am starting to lose my baby weight now._x000D_
_x000D_
I would definitely get this birth control again!!!  I will have it removed and replaced with another Implanon when this one runs out._x000D_
_x000D_
Remember, almost all of the reviews are negative because the only people that want to write about it are the ones who don&amp;#039;t like it.  There&amp;#039;s lots of people who love it, too."</t>
  </si>
  <si>
    <t>"I had a severe sinus infection and went on Augmentin 875, it has helped.  No more headache and facial pain.  I was extremely dizzy, nausea, loss of appetite, severe mood/personality change, and hyperactivity.  I went off the medicine on day 5, could&amp;#039;nt take the side effects."</t>
  </si>
  <si>
    <t>"Tastes like pure salt even with apple juice. Despite the taste it is working well and very fast. Am in the U.K. so medicine is covered by the NHS."</t>
  </si>
  <si>
    <t>"I&amp;#039;ve taken this medicine about 7 times.  It works well for the UTI, and prior to taking it this last time I had little side effects.  This last time however was horrible. I couldn&amp;#039;t sleep (not even a wink!)  was shaky, felt like I couldn&amp;#039;t walk, sore everywhere, headaches from hell... all of these effects started to happen on the 5th day... the 7th day (last day) was the worst and continued for the next week. I like this medicine because it works for the UTI, but I will not take it again.  The side effects are scary."</t>
  </si>
  <si>
    <t>"I to went from one antidepressant to another.  SSRIs (multiple), TCAs, SNRIs.  Nothing worked and like others my moods were up and down the whole time.  Twice a day Tramadol has kept me symptom free for 5 years now.  Amazing."</t>
  </si>
  <si>
    <t>"Took it for the 1st time last night for insomnia I&amp;#039;ve had for 4 months. Also have anxiety, panic and drug induced akathasia. My pdoc said give it a try._x000D_
Scared of side effects, but took last night only 3.75. Went to sleep within 30 minutes but woke up probably 6-8 times between 10 and 5am. Went back to sleep every time but the last but not great sleep. Of course I&amp;#039;ve been averaging about 2 hours sleep a night so not horrible. _x000D_
Woke up with flu like symptoms, even feeling like pneumonia. Nervous because I have auto immune disease and there are many lymphatic side affect possibilities. _x000D_
Akathasia seems slightly better tonight along with the anxiety. Akathasia is hell and have seen this as an off label use (it can also cause it)."</t>
  </si>
  <si>
    <t>"My doctor gave me Linzess samples and so far it is helping alot. I dont have as much discomfort in my stomach, and less burping and farting. However I did have a VERY embarrassing situation happen when I was walking my dogs one morning, I had no feeling I had to go at all, and just coughed, and out came a liquid mess. SO...overall I like the medicine but the diarrhea can be severe and unexpected. I have never had this happen before!"</t>
  </si>
  <si>
    <t>"The first time I was prescribed Wellbutrin for smoking cessation it worked miraculously the FIRST DAY. Weird, I know. Zero cravings. Blissfully cigarette free for 18 months. A friend offered me her e-cigarette and I honestly thought they were water vapor only. The next day I bought a pack and had &amp;quot;one&amp;quot;, then off to the races. Tried to stop with Wellbutrin again and no real result so I am more addicted than ever and so disappointed in myself. After reading these experiences I feel I owe it to myself to try again. A state-sponsored program is sending me free patches and gum for 14 days. Wish me luck."</t>
  </si>
  <si>
    <t>"I have been getting Remicade infusions for 4 1/2 years.  I went into remission within a week of my first infusion. My only side effects I have are headaches and some chest pain off and on.  But considering how my life was before Remicade I can handle it for now."</t>
  </si>
  <si>
    <t>"I wanted Prolia but insurance would not cover. I was familiar with zoledronic acid during the phase III studies. I knew about the &amp;quot;flu-like&amp;quot; symptoms. I was NOT prepared for how bad I felt after this infusion. Infusion is painless, easy, and took about 1 hr in total. The headache started within 10 min and lasted 3 days. Fever of 102 with Tylenol. Shaking chills so bad I could not get to the bathroom and ended up peeing on the floor. Blurred vision and my eyes hurt. Not sure if this will be effective until I have another DEXA. Plan for 4 days to recover."</t>
  </si>
  <si>
    <t>Tivicay</t>
  </si>
  <si>
    <t>"I took this for my first and only colonoscopy that I&amp;#039;ve had.  I struggled drinking the first dose but it worked within 30 minutes and after a few trips over the next 90 minutes I was able to get a good night&amp;#039;s sleep.  TIP: put the bottles in the fridge and get them cold before diluting with more cold water.  It makes the &amp;quot;oily&amp;quot; texture much easier to swallow.  I was able to gulp down the morning dose and followed up with a few sips of apple juice to cover the taste. It really wasn&amp;#039;t as bad as the nightmares of bowel prep that I&amp;#039;d heard before."</t>
  </si>
  <si>
    <t>"I&amp;#039;m allergic to penicillin and clindamycin has been a blessing over the years for serious infections after other non-penicillin antibiotics have failed.  In 2007 for a severe dental infection, and now for a strep infection in my leg.  The doctors do not want to use this &amp;#039;first&amp;#039; because it is so strong.  Little bit of funky taste, drowsiness but overall  I tolerate it OK."</t>
  </si>
  <si>
    <t>"I don&amp;#039;t think I could function without this medication. I only take it when I have a panic attack or when I having a lot of anxiety. It works great for me."</t>
  </si>
  <si>
    <t>"I have recently started taking Savella and it has really made a difference in my mood, clarity and desire to do things.  I have less pain....still have pain but some how it&amp;#039;s not as debilitating.  Very pleased so far.....as far as side effects ....I have most of the issues it causes any way so not sure how I would know if it was fibro or the drug.  This has been a very postive experience.  I still take Lyrica .....this is one I would like to stop taking but I can&amp;#039;t convince my neurologist."</t>
  </si>
  <si>
    <t>"I live with chronic pain 24/7. I&amp;#039;ve taken Talwin for about 8 years and don&amp;#039;t know what I&amp;#039;d do without it."</t>
  </si>
  <si>
    <t>"I am 65 and avoided for 15 years my kindly doctor&amp;#039;s suggestion that I have a colonoscopy, finally I consented to do a virtual colonoscopy, yes I know stupid and expensive but remember I am a chicken.  Expecting the worst from this PEG stuff after reading all of reviews.  Bought hard candy, apple juice, bottled tea, ginger ale with especially high ginger content, etc.  Ate practically all the hard candy before even starting to take the stuff out of nervousness.  Began it, not so bad, yes salty but so what. No problems, no vomiting, seems to work but not running clear yet. Don&amp;#039;t be so scared as I was, if I could do it you can too."</t>
  </si>
  <si>
    <t>"I started this drug 2 months ago.  I&amp;#039;ve lost 19 lbs since I started, but not totally positive it&amp;#039;s because of the drug.  This is supposed to suppress your appetite, and mine has been full on since I started.  I&amp;#039;ve also had quite a few side effects, some I&amp;#039;ve seen mentioned, some not:_x000D_
Constipation-  It&amp;#039;s usually a few days between and typically fairly painful_x000D_
Nausea- This is new.  2 months in and it was really bad._x000D_
Light Headed- This came with the nausea.  Combined it was so bad I couldn&amp;#039;t look at my phone and I couldn&amp;#039;t drive._x000D_
Muscle Fatigue- My legs were fatiguing 20 mins into a workout, which is really abnormal for me. "</t>
  </si>
  <si>
    <t>"I&amp;#039;m a 49 year old male 5&amp;#039;10&amp;quot; and weighed in at 253 on March 8th 2016. I&amp;#039;ve lost 13 pounds in that time and found the side effects very minor in the first couple weeks only. I was doing very little exercise and have a job that I sit at a desk all day. I definitely recommend this to anyone like myself that has a hard time getting motivated to work out. As I loss weight &amp;amp; see my progress without exercising it actually has been motivating me to workout to increase my weight loss. As for the cost I pay $94 for 120 pills. My insurance supposedly pays $45 but I question that because under the Contrave card the the cost should be $90-$100 anyway. Should I not get $45 off the $94? I will be checking in to that. That&amp;#039;s my Contrave story."</t>
  </si>
  <si>
    <t>"I take 10mg 3x a day along with ibuprofen when my lower back starts acting up. I am better in 2 - 3 days. Works great for me._x000D_
My doctor used to also prescribe a narcotic pain reliever but that did nothing for the pain. Ibuprofen along with Flexeril works best."</t>
  </si>
  <si>
    <t>"This is my first time on birth control so I&amp;#039;m not comparing it to another brand. I started taking this to help with my extremely heavy and painful periods._x000D__x000D_
_x000D__x000D_
Pros: periods are 3 or less days + are extremely light, I no longer experience horrible cramps, just very minor aches. I haven&amp;#039;t gotten pregnant. only 4 placebo pills compared to 7, my skin cleared up._x000D__x000D_
_x000D__x000D_
Cons: My transition period was rough - I spotted 20/30 days the first two months. I had extreme nausea the first month that killed my appetite. I still have occasional nausea, particularly at night, but I no longer spot. Only side effects I&amp;#039;ve noticed. _x000D__x000D_
_x000D__x000D_
It took care of my main problem though - heavy painful periods, so it&amp;#039;s been worth it I will stick to it."</t>
  </si>
  <si>
    <t>"I am 17 and had  sex with my boyfriend on the 4th of July. We did not use a condom. We had sex multiple times and he pulled out every time. Except once, he finished inside me. (I was ovulating) I made him take me to buy Aftera and he paid for it of course. I took the pill 50-70 hours later. I was very bloated, nauseous, tired. I was convinced I was pregnant. So I decided to wait 5 days after my period was late to take a pregnancy test. My period came 2 days late. I was very heavy and my period lasted for 7 days instead of the regular 5 days. I&amp;#039;d never been so happy for a period in my life."</t>
  </si>
  <si>
    <t>"I have extreme anxiety and major depression. For me, all SSRI&amp;#039;s, SSNRI&amp;#039;s make me feel extremely weird. Almost as if my body feels &amp;quot;too good&amp;quot; but not in a good way. The only way to describe it is like jolts of electric shocks throughout my body that feel good. Also when I yawn or take a deep breath my teeth start to chatter. It also creates extreme erectile dysfunction for me to the point where it burns when I urinate. Unfortunately these are symptoms I cannot put up with, even though it does work."</t>
  </si>
  <si>
    <t>"I don&amp;#039;t know what the bad reviewers are talking about.  Yes, the product tastes fine but who really cares--this isn&amp;#039;t about taste.  BM induced within about 45 minutes, and then regularly thereafter.  Got up three times at night.  No gas, bloating, or other side-effects whatsoever.  I&amp;#039;m now a few hours from the procedure and BM is slightly cloudy yellow, which I understand is the goal.  In short, maybe only people having problems bother to post reviews."</t>
  </si>
  <si>
    <t>"I was taking Celexa for 6 years. It didn&amp;#039;t work for me like it once did. I&amp;#039;m 44, hormones are changing. Started Lexapro 4 weeks ago. No side effects, happy and feeling very positive, normal. Once in awhile, I feel angry, but yoga takes my anger away quickly."</t>
  </si>
  <si>
    <t>"So my acne before was mild but I was told it would start clearing my acne in the third month. I am finishing my third month and my skin is much much worse than it was. I am left with red markings/scars everywhere all over my face and I am at my wits end. I am torn between continuing or giving up,"</t>
  </si>
  <si>
    <t>"Ok, don&amp;#039;t want to discourage anyone or step on any toes, but it didn&amp;#039;t work for me. It really did nothing for my withdrawals or help to ease the anxiety at all, and if it did it was so minimal that I didn&amp;#039;t notice. Took one tablet the first few days, nothing. Took two tablets in a second attempt to see if it could benefit me and all it made me feel really weird. I had to lay down, but not because it had a calming effect, just because it made me feel really weak and dizzy. It also gave me a dry mouth and gave me a really weird taste in my mouth. I&amp;#039;m glad people find them so helpful, but definitely not for me at all."</t>
  </si>
  <si>
    <t>"Like a previous commenter, I have been suffering from Trigeminal neuralgia for years but thought I had dental issues. I even had a root canal that I didn&amp;#039;t need. Then my pain moved into my face and I&amp;#039;ve been miserable since. I found tremendous relief on Carbatrol, but developed a severe allergic reaction to it and had to be taken off it. Now I take Gabapentin, and today my doctor added Lyrica and I can&amp;#039;t seem to get any relief. Has anyone tried any of the surgical options to get rid of this horrible, painful disorder?"</t>
  </si>
  <si>
    <t>"I had paragard inserted 8 weeks after my 2nd baby was born (2years back).The process was not painful but uncomfortable. Paragard has helped me in having no pregnancies- so it does what its supposed. But at the cost of what! I was 5&amp;#039;3&amp;#039; 120lb when I got it. I started gaining weight not sure whether paragard is to blame. My periods are so heavier that I can&amp;#039;t use tampons, and have to change the thickest pad every 2 hours for 2 days out of 5 days. My blood tests shows I am anemic despite the fact I am particular about diet. I have had constant yeast infections , 1 episode of UTI which I never had before in my life. There is a constant discharge, and pantyliner is a must.  I&amp;#039;m getting removed. Pattern-most bad reviews are by people who had it for a while."</t>
  </si>
  <si>
    <t>"My doctor put me on this medication to try and control my mood swings. I started taking this birth control for one week and I felt extremely irritable on day five. I felt like I gained five lbs., but didn&amp;#039;t actually weigh myself, and I was working out more. I got a migraine headache, which I&amp;#039;ve never had in my life. I stopped taking this birth control after day seven. It is not worth it to me. There are too many side effects from this medication."</t>
  </si>
  <si>
    <t>"Great drug!"</t>
  </si>
  <si>
    <t>"I am 56yo woman, 405 lbs (not a typo), 5&amp;#039;9&amp;quot; tall.  I find in thus forum that most people don&amp;#039;t have the amount of wright to lose as I do yet I am hopeful.  I started Contrave June  8th 2017 and have lost 11lbs.  Soon I&amp;#039;ll be up to 3 tabs/day.  I find that it is helping somewhat yet I still am craving fast food.  I am following a low carb diet with no exercise yet.  I hope that the higher dose will help with the cravings more. Side effects for me have been lethargy and some nausea.  I plan on continuing this med in hope that I finally can resolve my food addiction."</t>
  </si>
  <si>
    <t>"After having been tried on every sleep med for insomnia (benzodiazepines, non-benzodiazepines, Belsomra and a few antidepressants), I asked my Dr if I could try Seroquel (quetiapine) having taken it about 15 years ago. _x000D_
I&amp;#039;ve had insomnia for years and years. About 20 years ago I was put on Seroquel 50 mg and it helped a lot. It worked again for me, however I was on 400mg for at least 6 months. I hadn&amp;#039;t had more than 2-3 hours of sleep for years and immediately slept through the night. I am currently taking 200mg and hope to decrease that amount as I&amp;#039;ve gained 40 pounds over the past two years and exercising and dieting have not helped.  Lose weight but go back to insomnia, sleep well but remain overweight. I love/hate Seroquel!"</t>
  </si>
  <si>
    <t>"The only medication that has taken care of my yeast problem."</t>
  </si>
  <si>
    <t>"Sensipar has worked well for me. Five plus year dialysis patient. Unfortunately being forced from private insurance to Medicare Part D with supplementary Part D private supplemental plan. Cost of Sensipar and it&amp;#039;s cumulative dollar cost along with all my other medications places me into the Part D donut hole almost immediately. Manufacturers patient support plan (which was wonderful when I had private insurance) stops when I transfer to Medicare Part D. There appears to be nothing for Medicare Part D patients from manufacturers. I don&amp;#039;t understand why but these are just the facts. Bottom line is that while Sensipar works effectively it is classified as a Tier 3 and is priced prohibitively."</t>
  </si>
  <si>
    <t>"Overall, positive experience with this pill - didn&amp;#039;t know what to expect and was terrified of taking it, although i know i needed it because during sex, my guy thrusted in me several times (no pre cum) for those 20 seconds. better to take precaution, so i went to the closest duane reade about 7 hours later and took it. was super nauseous for the first few hours, and then fatigued for about 2-3 days afterwards. my period was irregular last month, i had it twice in the month of May, so i had no idea when my period would begin this month. i expected my period 6/19, it was 5 days late and was SO HAPPY to finally get cramps and a period, because it was anxious to wait. ladies, GET ON BIRTH CONTROL NOW so you won&amp;#039;t have to deal with this stress"</t>
  </si>
  <si>
    <t>"I was on Loestrin then switched to Minastrin. _x000D__x000D_
I love both pills, and have zero problems. _x000D__x000D_
_x000D__x000D_
I used to be EXTREMELY hormonal without the pill, and I first got on it to even me out emotionally. _x000D__x000D_
The first pill I got on worked well, but my body got used to it after a year so I had to switch. _x000D__x000D_
I went to the shot, and when I first started going to my obgyn the first thing she did was get me off the shot and onto Loestrin. _x000D__x000D_
_x000D__x000D_
I love loestrin/minastrin so much."</t>
  </si>
  <si>
    <t>"This is such a terrible pill, I have never ever felt the way I did while I was on this pill. I took the pill for 4 months. The first month was okay I had no symptoms at all. However towards the end of the month every day I either had a headache, had anxiety was very angry or miserably depressed. I couldn&amp;#039;t stand the person next to me, any person who made a noise or laughed too hard. I was very mean and so frustrated towards everything my boyfriend did and said and the next day I would feel bad and apologize. this pill made me feel like a crazy person and was driving me insane. One minute I was laughing the other I was crying. I do not recommened this pill to any girls out there this pill is terrible!!"</t>
  </si>
  <si>
    <t>"I have been on Ampyra for 5 days and have been so happy with this new pill. The first 2 days were NOT good with the side effects, but each day just gets better. I am able to walk better (without dragging my left foot) and get up from a kneeling position without to much effort. This new medicine has given me a new outlook on my future. Thank you for this medical wonder!"</t>
  </si>
  <si>
    <t>"I&amp;#039;ve only been on it for one week but so far so good it really seems to be reducing my appetite and I have lost a couple of pounds. I am not so sure that the benefits are going to outweigh the costs.  I have had none of the side effects that i had on other prescription weight loss drugs no drowsiness no nausea no vomiting no diarrhea. So that is a plus right off the bat"</t>
  </si>
  <si>
    <t>"Started feeling better within 48 hours of taking this medication. Took a probiotic with the medication to minimize effect on digestive system."</t>
  </si>
  <si>
    <t>"I am 21, a Senior in college, and this was my first time ever taking birth control. I&amp;#039;ve always had terrible periods and after a gyno visit decided to start taking birth control. I am finishing up my first pack now. The first week I was exercising a lot and had no desire to eat. When I did eat I had a very full feeling like I had just eating a huge plate of pasta. By the following week I had lost 6 pounds. I have never really had bad skin so I can&amp;#039;t comment on that. I haven&amp;#039;t felt any moodiness, weight gain, or anything negative. I take the pill at 7 pm every night and my period has been extremely light this month. It has worked VERY well for me and would recommend it to anyone, BUT everyone is different. Try it."</t>
  </si>
  <si>
    <t>"I have had nothing but good experiences with the implant, no pain or issues, periods are completely gone, procedure was quick and painless overall I love the fact that it lasts three years, which is so much easier then an everyday pill that affects my hormones and makes me a moody mess, the implant however does not affect my mood which is so nice."</t>
  </si>
  <si>
    <t>"My first experience was in April of 2011 with the implant Implanon. The first few months were the hardest. I was depressed for about six months &amp;amp; had severe mood swings. I refused to take any medications such as antidepressants &amp;amp; relied on my friends &amp;amp; family for support. The first year I only got my period twice. Second year just one time and my third year I didn&amp;#039;t get one. I randomly get cramps but no period. I have also randomly experienced headaches, backaches, sore nipples, brownish discharge &amp;amp; nausea. I am sexually active with my husband. We do not use protection (condoms) and let me tell you, it is VERY effective! I am going on my second year with Nexplanon with a total of five years with this particular birth control."</t>
  </si>
  <si>
    <t>"When I was 35 I was on the pill and ended up having a stroke. I was placed on a blood thinner. I had very heavy periods, and my doctor decided I should be on Merina. I must admit that I still have a period, but it is not heavy. I love this and recommend this to others."</t>
  </si>
  <si>
    <t>"This is a great alternative to the costly prescription medicines. As long as the medication is taken right at the onset I have great outcomes."</t>
  </si>
  <si>
    <t>"Didn&amp;#039;t have a period for 1.5 years - was diagnosed with Polycystic Ovarian Syndrome and hypothyroidism. As hubby and I have been trying to conceive, not having any periods has been difficult to judge any ovulation. Was put on Provera to induce a period before doctor prescribes any ovulation mediciness. Took Provera for 10 days, didn&amp;#039;t have any side effects. But after I stopped, I felt nauseous, breasts were very sensitive, was over emotional/very irritable, and a bit dizzy at times. Had light spotting on day 3 and 4 after stopping Provera, then period starting on day 5. Day 5 and 6 were light-medium, but then afterwards was extremely heavy for 2-3 days with really bad cramping."</t>
  </si>
  <si>
    <t>"My skin is very sensitive and I have gone through countless topical creams and gels over the past few years. Atralin is one of the few solutions that did not hurt my skin. It also cleared it up very well and I have only been using it for a few weeks now. _x000D__x000D_
_x000D__x000D_
"</t>
  </si>
  <si>
    <t>"After making the mistake of reading reviews of this treatment on a few sites - I felt I had to share my experience. What I had read scared me and made me pretty anxious. _x000D_
_x000D_
First off - about me. Mid 50s - way overweight and the knee I was working with had torn cartilage removed in late 80s. Didn&amp;#039;t work. Now bone on bone and it crunches when I bend or move it wrong way_x000D_
_x000D_
I had the Synvisc 1 treatment 2 days ago and it started with a needle for the freezing. Then a needle for the steroid. Finally the S1. When it was done, I felt good - no pain or anything so I attributed that maybe to the freezing. Pain is now almost gone - very little bone crunching. GP said 2-3 wks for full potential. _x000D_
Cant wait. _x000D_
I recommend but every individual is different"</t>
  </si>
  <si>
    <t>"This stuff works great my outbreak was shortened to three days"</t>
  </si>
  <si>
    <t>"Before I went in to get my IUD, I decided to look online and read what some women experienced while they went in to get their IUD. Upon reading the reviews and experiences, I have to admit that I was reluctant and nervous to go on with the idea of using Paragard as birth control. I read internet horror stories, how painful the procedure was going to be, how some women had their IUD misplaced &amp;amp; surgically removed. I was freaked out by the idea, but proceeded to the doctor to have my insertion. Honestly, it was not as bad as I had believed. Don&amp;#039;t freak yourselves out, ladies! Eat breakfast/lunch, take 800mg of Ibuprofen before your appointment and remember to breathe during the insertion. It should be quick and easy, make sure to rest after."</t>
  </si>
  <si>
    <t>"I have been taking Lortab for 6 years since I was 13 yrs old for migraine headaches because I&amp;#039;m allergic to NSAIDs. I started out taking 5/500 for 2 years. Then my Dr put me on 7.5/500 for 3 1/2 years. Now I&amp;#039;m on 10/500. The 10/500 work the best for my pain problems. They help me get on about my day I only need to take 2 a day because they work good. Thanks."</t>
  </si>
  <si>
    <t>"Express scripts switched this one in place of my Microgestin FE 1.5/30. This has been the worst experience ever. I missed taking a pill by 2 hours and I had already began breakthrough bleeding and severe cramping. To where I had to leave the office at work and just lean over and hold my stomach. The absolute worst part is the depression. I&amp;#039;m crying about everything and getting upset with my boyfriend over nothing. I&amp;#039;ve only been taking this for two weeks and it&amp;#039;s been a hell storm. I do not recommend this brand."</t>
  </si>
  <si>
    <t>"I was put on it plus Wellbutrin to stabilize my mood. For 3 months I was extremely nauseous, unable to eat a thing. I lost  - 12kg&amp;#039;s. The side effects were tingling in my hands and feet, a feeling that my head was being pulled to one side, metallic taste, extreme brain fog, loss of vocab (I sounded like an idiot, I could hardly string a sentence together), attention span diminished and extreme muscle weakness. I became socially anxious/awkward and still am. I developed a strange curry-like smell to me. I stopped when I fell pregnant and put on 24kg&amp;#039;s, still holding on to 9kg&amp;#039;s. It seems to have ruined my metabolism. I loved the appetite suppression (why I stayed on it) but won&amp;#039;t go back on it, the side effects are too severe. And expensive"</t>
  </si>
  <si>
    <t>"Getting the skyla inserted hurt like crazy. The first few weeks I had very bad cramping, but after my first period with it in the cramping went away. During the weeks of the cramping I was also very emotional. But now I feel fine. During intercourse I do feel it a little and so does my partner but we were able to find a new position that works so it isn&amp;#039;t uncomfortable. I get cramping around my periods but nothing that is bad, best part is that my periods are SO much lighter! Other than those negativities, it was by far the best decision I ever made. No weight gain, not having to worry about taking a pill every day. And it last three years! Don&amp;#039;t forget, everybody is different."</t>
  </si>
  <si>
    <t>Nutraplus</t>
  </si>
  <si>
    <t>"I have suffered from dry itchy skin most of my life until some years ago when my dermatologist recommended this urea cream. Since I started to use it the relief has been remarkable and I have been horrified to find that the manufacturers no longer supply the cream and have replaced it with a sticky lotion.  Their reason for this is hard to understand as the cream was much easier to apply and I now am looking for a replacement cream."</t>
  </si>
  <si>
    <t>"I&amp;#039;ve been on 10 mg Percocet, then 7.5mg, then 5mg now I am on 2.5mgs and they are perfect. I don&amp;#039;t get all tired. I think percocet is a good pain medicine. I also take oxycontin and alprazolam but the oxycontin 40mgs are strong so I take them once in a while."</t>
  </si>
  <si>
    <t>"The very next morning after I started taking this birth control I started very heavy bleeding which was accompanied by big thick clots.  I started it at my 6 week post partum appaointment after seeing Dr and every thing was clear and looked good. I had not been bleeding at all. I am exclusively breastfeeding so only reason I decided to take this one.  I have no doubts of its effectiveness of preventing pregnancy, but I have only ever had a baby when trying. I think personally for me the side effects were too much. I was effected by so many of them in such a short time. Increased hunger,  non stop bleeding,  sore breasts, breaking out on face,  and I&amp;#039;m 30yo, don&amp;#039;t need that. Seen dr again and no problems still, just pill.  I stopped and very next day bleeding stopped"</t>
  </si>
  <si>
    <t>"Bloating, very tight abdomen. Didn&amp;#039;t run to bathroom as predicted . Runs cleared just on second round of liquid in the morning . Threw up twice . Slept seven hours just fine. One thing I found no one talked about is crazy chills I had. I was shaking . I was sitting wrapped in a blanket and shaking. Thanks to nurses who wrapped me in warm blankets when I arrived at the office . Anyways . Get enough gatorade . I didn&amp;#039;t use any straw and was chugging that stuff like a champ. Who cares about prep. My dad was diagnosed with stage 3 colon cancer at 52. I&amp;#039;m 34 and had precancerous polyps removed . I&amp;#039;ll drink this stuff every day if you want as long as I don&amp;#039;t have to tell my family I have cancer . Straighten up folks and be grateful."</t>
  </si>
  <si>
    <t>"I have been on Pristiq (50 mg) for about four months to treat depression. I feel better and have more energy, but some side-effects I&amp;#039;ve encountered concern me. When I missed a dose, it sounded like fireworks were going off in my head. I could hear &amp;quot;zaps&amp;quot; and felt dizzy and nauseated. I didn&amp;#039;t connect it to the medication, though, so I stayed in bed the next day, unmedicated, and the symptoms got worse. I was able to see the physician&amp;#039;s assistant who prescribed phenergan and valium. I&amp;#039;m now a little worried about going off Pristiq. I never felt like this on Paxil or Effexor."</t>
  </si>
  <si>
    <t>"Taste was kinda grape metallic, not too awful bad.  Took the first dose at 6:30PM, finally worked at 11:00PM.  Took the second dose at 3:15AM, started working before I finished the second glass of water, and was through at 6:45 AM.  When it was done, it was done.  No worries about an accident on the way to the clinic, etc.  It was on and off, not continuous in the bathroom.  Overall, I&amp;#039;m happy with the product, it was really gentle-acting for me, not a violent experience like I&amp;#039;ve had previously."</t>
  </si>
  <si>
    <t>"I&amp;#039;m only 18 my boyfriend and I had sex and the condom completely broke. Definitely not ready to have a kid. I took the pill about 1 hour after the accident. I am over the weight limit for sure. I had awful awful stomach pains. Sharp pains. Cramps. Breast tenderness.  I was so scared I was pregnant. I stressed for a while and waited for my period. It came! 1 day late!!! I read a ton of reviews because it helped me with the stress. and I never believed everyone when they said don&amp;#039;t stress it will be okay. Especially since I&amp;#039;m over the wait limit. But the pill really does work! So thankful for this pill! Now I can go on stress free! I can&amp;#039;t tell you to not stress because you will stress about it anyways. but everything will be okay! goodluck!!"</t>
  </si>
  <si>
    <t>"I&amp;#039;ve been taking Prazosin for years. It started mainly right after my time in the service where I experienced.. An event. My battle buddy committed suicide in front of me. Taking his own rifle to his chin and pulling the trigger. For years after I suffered horrible reenactments of his death in my dreams. So vividly lucid that I would wake up screaming and being able to smell the sulfur in the air from the shell casing hitting the ground. Or the sound of a round penetrating the human skull, rickashay in this helmet and through his face. I don&amp;#039;t mean to go about my own horrible nightmares, but that was 2007, it&amp;#039;s November 22, 2016. My nightmares are returning. I&amp;#039;m not sure if I need a readjustment or not."</t>
  </si>
  <si>
    <t>"Been having costochondritis and the pain and swelling were increasing. After taking ibuprofen pain has decreased but noticed that my appetite has drastically changed, I&amp;#039;m craving everything i see and that made me gain weight. Which is weird for me because i have always been fit. Going to start taking ibuprofen right before i go to sleep to see how it works out."</t>
  </si>
  <si>
    <t>"Paxil is one of the few antidepressants that worked well for me. However, don&amp;#039;t stop taking the drug when you start feeling better. Stopping Paxil abruptly made me physically ill. The Paxil withdrawal symptoms are similar to opiate withdrawal."</t>
  </si>
  <si>
    <t>"Just started taking it and notice improvement"</t>
  </si>
  <si>
    <t>"I have taken Ultram for long periods of time. My experience with it was pretty good. It did give me relief from moderate pain due to tendonitis at the same time. It gave me a little bit of an energy boost not sure why. But beware going off of this medicine can be just as bad as going of Vicodin."</t>
  </si>
  <si>
    <t>"I was prescribed this med for  a bacterial infection.  And here i am awake at 3.30 in the morning feeling nauseated, anxious and unable to breath well.  This is day 1 on the pill. I took 400 mg in the morning and i was fine, and 400 mg at night. I fell asleep and suddenly i woke up feeling really weird.  I used to suffer from an anxiety disorder and i thought maybe my anxiety is back after a whole year, but then i remembered the antibiotic! Checked the side effects and bingo.  I really hope the side effects will subside soon"</t>
  </si>
  <si>
    <t>"I&amp;#039;ve only started taking this medication today I&amp;#039;m meant to take 4 tablets a day. After my 3rd tablet I feel extremely nauseated with severe stomach cramps and so fatigued. I don&amp;#039;t think I can last another 2 days on this medication. I&amp;#039;m seriously thinking whether to go in work or not tomorrow because I feel so bad."</t>
  </si>
  <si>
    <t>"Today (6/21/17) I went into planned parenthood where I scheduled a change in birth control. From the depo shot to mirena. The depo shot has so many side effects that I had been dealing with for 3+ years now so I was ready for a change. I go in expecting to get mirena when the Dr tells me they don&amp;#039;t carry it anymore but that Liletta was pretty much the exact same. Another option was I believe Skyla. I haven&amp;#039;t had a period in 3 years being on the depo shot and wanted to keep it that way which was why I wanted mirena. Many women end up not having one at all. She told me skyla I would have a period for sure but Liletta there was a possiblility I wouldn&amp;#039;t. Getting it inserted was the worst pain I&amp;#039;ve ever endured in my life. Honestly."</t>
  </si>
  <si>
    <t>"Was on Toprol XL for years which made me overly tired. Now on Bystolic for 7 months so far. Perfect. I have tons more energy and my arrhythmia was controlled along with my high blood pressure. The only side effect I&amp;#039;ve noticed is that I&amp;#039;m able to keep awake."</t>
  </si>
  <si>
    <t>"I&amp;#039;ve had this since mid march and i absolutely hate it. Im going to get it removed this week. The side effects are horrible. I have extreme nausea everyday ( especially when i get up in the morning ) and randomly multiple times throughout the day, its hard for me to go to school and do normal things because i feel so sick. I&amp;#039;ve been spotting/had my period for the last 3 months and i don&amp;#039;t think its stopping anytime soon, and I&amp;#039;ve recently started to get back and stomach cramps everyday also. which is horrible! who wants to bleed for months straight and have bad cramps?!?! Definitely keeps you form getting pregnant considering you can&amp;#039;t have sex bc of constant bleeding. I would never suggest this to anyone!"</t>
  </si>
  <si>
    <t>"I cannot express enough how INCREDIBLE vivitrol is! I am proud to say I have 4 months clean. All the glory goes to vivitrol and God! After years spent being in a self destructive, repetetive, hopeless cycle... My Drug Of Choice&amp;#039;s were methamphetamine and heroin (both IV). Now I no longer have cravings for EITHER substances. I  am finally working. Got my drivers licence and a car. Am working on getting my GED. All things I never would have been able to do if I&amp;#039;d kept going from where I was. I am thankful and blessed to be alive and sober today. I 100% recommend this to everybody still suffering. My brother also got the shot after years of being in and out of jail, living on the streets, he is working now and doing wonderfully! So thankful"</t>
  </si>
  <si>
    <t>"I was on Aciphex, a PPI medication for over ten years.  Very worried about the very serious side effects, and successfully stopped taking it; however, I still had some reflux.  I tried taking Tagamet OTC; and was happy to find that it&amp;#039;s very effective.  It doesn&amp;#039;t have the total blocking effect of a PPI, but I no longer want that.  Aciphex can cost as much as $300 a month if insurance doesn&amp;#039;t cover it; and mine doesn&amp;#039;t.  Tagamet is something like $11."</t>
  </si>
  <si>
    <t>"I have been taking his medicine for about a month and a half. It honestly has worked great. My period was lighter, although it was a little longer. My acne has been clearing up. Also my sex drive never went down so that&amp;#039;s awesome. When I first stared taking it I had the same feeling of morning sickness. But it went away and hasn&amp;#039;t come back. At times I will get tender breasts. Also I don&amp;#039;t have mood swings or cry a lot like other people say they do. I am the same as I always have been. Overall I would say that this is a great medication and highly recommend for you to try!"</t>
  </si>
  <si>
    <t>"Used Nasonex for approximately three weeks. Discontinued use due to headaches and severe impairment of taste (metal taste). Have not used in over one week. Headaches have been relieved, but still have metal taste in mouth."</t>
  </si>
  <si>
    <t>"I&amp;#039;ve been on this pill for over a decade (currently 29) and I am totally irritable bowel syndrome symptom free on this. I suffer from D-IBS and was told I&amp;#039;m in the top 5% of the worst. Before the pill I could barely function, lots of mucus. On the medicine I&amp;#039;ve achieved 2 degrees and a career as a teacher. It&amp;#039;s literally a miracle pill for me. My biggest fear now is having to go off it when I get pregnant."</t>
  </si>
  <si>
    <t>"Best antidepressant I&amp;#039;ve ever tried.  Horrible sexual side effects, especially since I&amp;#039;m a newlywed.  But at least I&amp;#039;m happy."</t>
  </si>
  <si>
    <t>"It took a full 15 months of treatment plus adding a low dose of an antidepressant and topical progesterone for me to see the full benefits of armour. I became hypo shortly after menopause, experiencing severe fatigue, sleepiness, a 9lb weight gain in spite of poor appetite and low calorie intake, dry thinning hair and nails, depression, coldness, no libido. My face took on the typical dull thyroid expression with pudgy features and the outer third of my eyebrows missing. I had high cholesterol, yet my TSH showed normal at 1.9. My GP just said to &amp;quot;watch it&amp;quot; while I grew progressively worse.  After 15 months on armour, I&amp;#039;ve finally settled on the right dose and I feel young and great again!!"</t>
  </si>
  <si>
    <t>"Is good"</t>
  </si>
  <si>
    <t>"I&amp;#039;ve been taking it for 2 -3 months. I feel like myself again. I feel fantastic, friends and family notice. I have gained some weight , about 10- 12 pounds.  I&amp;#039;m  exercising though. Good thing I was small."</t>
  </si>
  <si>
    <t>"My first full day on the patch (12mcg), about 15 hours after starting it, I started throwing up and threw up quite a bit all day long.  I have been paralyzed before with a spinal cord infection, I am able to walk now, but massive chronic pain and nerve damage from the surgery._x000D_
_x000D_
I can tell already that my pain level has gone down, I have not had to take as many Lortabs today than normal.  I am looking to stop taking as many pills as I have so many other health issues that I have to take pills for.   Interaction with other medicines increases the side effects."</t>
  </si>
  <si>
    <t>"Excellent for prevention of bladder infection in CNS compromised situation."</t>
  </si>
  <si>
    <t>"Started this pill as a form of BC and for acne. Only on my second cycle and I no longer get cystic acne and my other bumps are completely gone. A few whiteheads here and there, but nothing terrible. Only complain I have is that skipping periods can be tricky on TriNessa. If you&amp;#039;re looking for primarily an acne-reducer, try this pill!! No complaints for its affect on my skin."</t>
  </si>
  <si>
    <t>"I had terrible experiences on Alesse &amp;amp; Ortho Tri Cyclen so my doctor recommended Skyla (Jaydess in Canada) over Mirena for me because it&amp;#039;s both smaller &amp;amp; releases a lower hormone amount since it lasts 3 years vs. 5 for Mirena. After reading the reviews here I was worried but wanted to try it anyway. There was a HUGE cramp after she measured my uterus &amp;amp; inserted the IUD, what I imagine a contraction feels like. I had lots of cramping afterwards for 2 weeks &amp;amp; on &amp;amp; off spotting for the first 3 months but that&amp;#039;s all gone now. I&amp;#039;m really happy with Skyla, but every body is different._x000D__x000D_
_x000D__x000D_
Pros: shorter, lighter periods; no mood swings; no weight gain; no acne; no loss of sex drive_x000D__x000D_
Cons: slightly worse pre-period cramps; occasional post sex cramping"</t>
  </si>
  <si>
    <t>"Pain in my neck and head. Also have a lot of mucus and my muscles are very stiff."</t>
  </si>
  <si>
    <t>"I would never buy this product again I thought I might of pick up some thing defective or out dated it burn so bad I had to run and shower then in the night I put on can not stand one minute of it they should discontinue this product it is so much torture for anyone to bare I do not recommend this product at all I used the off brand and didn&amp;#039;t have a problem but this monistat 7 is all bad (NO DO NO TRY IT OR WASTE YOUR MONEY BAND THIS PRODUCT FROM STORE NO ONE SHOULD GO THOUGH THE BURNING OR PAIN)"</t>
  </si>
  <si>
    <t>"Its essential! As a doctor I know, You cannot withdraw from alcohol safely without it. It can and should be prescribed for use in domestic detox (UK regulations). A colleague prescribed this for me when I my symptoms worsened an I went home and spent four days thinking about my life. This medicine will save lives during detox, but you have to make it on your own from there. Plan your detox! Buy the right fresh food and vegetables. Take Vitamin B supplements to protect the brain. Tell the people you love about your problem, get them involved, stay away from other alcohol users and alcohol. One day at a time! I wrote in my bed room ceiling as many reasons to not drink as I could think of and that is still the first thing I see when I wake up."</t>
  </si>
  <si>
    <t>"I am in my 30s and have been experiencing debilitating panic attacks since I was a teenager to the point where I could not function on a day-to-day basis. Sertraline seems to be very effective in blocking this reaction. I feel like myself again, thank God. I no longer have racing thoughts and all the physical reactions of panic. This is my second time taking it, first was for PPD and it helped then too. I did have side effects for the first 4-6 weeks, including dry mouth, insomnia, and a foggy out of it feeling, but it all lifted."</t>
  </si>
  <si>
    <t>"I have taken Lisinopril for years, 10 mg.  Just recently my kidney doctor raised me to 20 mg.  This did not work because it gave me diarrhea.  So now they have changed me to losartan 50 mg.  I am still having diarrhea.  So now the doctor needs to figure out what to give me that will help my blood pressure but NOT give me diarrhea."</t>
  </si>
  <si>
    <t>"Very effective by the second week of starting the treatment."</t>
  </si>
  <si>
    <t>"Amazing for nocturnal asthma carries me through the night unlike ventolin I was waking to use this every few hours"</t>
  </si>
  <si>
    <t>"It never fails, this medicine works well, but it also leaves me with a yeast infection."</t>
  </si>
  <si>
    <t>"Excellent treatment for high blood pressure. Been taking for over 15 years with excellent results."</t>
  </si>
  <si>
    <t>"This medication works fairly well for insomnia and hallucinations. If you are experiencing night terrors or nightmares since taking this medication, I would suggest supplementing with Glycine on top of it. I take about 3000mgs of Glycine 2 to 3 times a day. Works well."</t>
  </si>
  <si>
    <t>"I started taking Lexapro about 6 years ago for anxiety and social phobia. It worked wonders with few to no apparent side effects. Its not a cure but has helped me manage my condition better than other medications I have tried in the past. It does get me a little sluggish every now and then, but the benefits outweigh the minor side effects. The main down side is the cost. Being that is not covered by insurance and no generic available I&amp;#039;m forced to switch to Celexa. My doctor okayed to try the switch and I&amp;#039;ve read decent reviews by people who use Celexa for anxiety."</t>
  </si>
  <si>
    <t>"This made me really sick.   I would say go for plan b even if it is a little more expensive.  Plan b didn&amp;#039;t bother me when I took it before.  But , with this medicine , I had all of the side effects you can imagine. But I am not pregnant , so the medication did do it&amp;#039;s job. Just be wary that you can get upper respiratory infection, diarrhea, terrible cramps, &amp;amp; a lot of bleeding."</t>
  </si>
  <si>
    <t>"Cambia is Diclofenac Potassium. This company added flavor consisting of mint and anis (liquorish flavor). Also they added aspartame which is not a good thing. They charge hundreds of dollars for only nine powders. The actual drug of Diclofenac Potassium is cheap and you get a 30 day supply. I just crushed the pill into a powder and took with water just like the Cambia...worked just as fast and tasted better, because it had NO taste. Don&amp;#039;t be fooled by the makers of Cambia. It is just another Epi Pen scandal story."</t>
  </si>
  <si>
    <t>"As long as I take it right when the migraine starts, it completely stops the pain."</t>
  </si>
  <si>
    <t>"First off, thank you to all of the user who posted on this. I was really nervous starting Harvoni and read all of the entries on this post. So helpful! 25 years of Hep C wiped out in 8 weeks! Just unbelievable. _x000D_
_x000D_
I&amp;#039;ve had a couple of other things going on (broken foot that kept me from work which was distressing) and gastritis. Maybe my insomnia was stress related? I had a few headaches initially and some mild fatigue (or was I just tired from fretting over my inability to work and dragging myself up and down stairs?) Whatever has gone on, it&amp;#039;s nothing at all because I am clear! I don&amp;#039;t have to stare &amp;quot;it&amp;quot; in the face anymore! Grateful? Thankful? Somewhere way beyond the limits of those words."</t>
  </si>
  <si>
    <t>"I have been on Lithium for 5 years now. I have tried all other anti-psychotic drugs. For me, Lithium works well and doesn&amp;#039;t break the bank when I have to refill my medicines. It controls my mood swings and I still feel like myself just not manic."</t>
  </si>
  <si>
    <t>"I am 69 and have coronary artery disease, and diabetes.....I take 20   meds a day and now I have diverticulitis and have been given Cipro and flagyl.....this my 8th day and I have been in bed the whole time just getting up to drink clear liquids...thank God I&amp;#039;m retired because there is no way I could go to work.....the pain before I was diagnosed was the worst....all across my abdomen and down my thighs....I went to ER and they did a ct and said they couldn&amp;#039;t find any reason for the pain and sent me home with pain meds and said to follow up with my Dr....I have two more days to take these meds... Hope this is the end....."</t>
  </si>
  <si>
    <t>"I always get yeast infections.  Especially after I finish a round of antibiotics for an ear infection or whatever it may be.  Before I always tried using creams and it would take days to clear out.  Sometime it wouldn&amp;#039;t clear and I would have to go to the doctor and get another cream.  Such a headache.  I finally got a great Gyno, who prescribed this to me, and I thought, hmm a pill?  Thats odd.  Took the pill that morning, by night time, I was feeling much better, and the next day the discharge was way way less.  By two days it was gone.  And it stays in your system for 7 days so it helps prevent the infection from coming back.  Works wonders!  Thanks Diflucan!_x000D_
_x000D_
My most recent infection though, did require two doses of diflucan.  FYI. :)"</t>
  </si>
  <si>
    <t>"I just started today and wasn&amp;#039;t expecting to see any difference as most antidepressant take weeks to see any difference. Today about 2 hrs after taking I felt so tired. Being at work didn&amp;#039;t help. I have read many of the other comments and am hoping it&amp;#039;s a miracle drug like a lot have said. I take Seroquel for sleeping that I think will help as a lot of others say Pristiq interferes with sleeping. Hopefully I will be back to write again and hopefully there will only be positive results to write about."</t>
  </si>
  <si>
    <t>"I was on the patch. Due to migraines I switched to this, which gave me no migraine. Just a little mood swing when I&amp;#039;m on my period. If you take it on time, you will have no bleeding problem. It is very good."</t>
  </si>
  <si>
    <t>"Have been taking .45 for almost 2 years now. Great sleep, much less anxiety, still days of depression though. The only problem is my 40 lb. weight gain. This is possibly related to my hypothyroid meds."</t>
  </si>
  <si>
    <t>"When I was first given a sample of this medication by my doctor, I read a bunch of reviews (it had been at least 3 years since I had taken birth control in pill form, I had been previously using Ortho Evra) and I was terrified by the side effects people were experiencing with Seasonique.  I tried the medication anyway and didn&amp;#039;t have near the problems other people were experiencing.  I would definitely recommend this product to other people.  I never had the break-through bleeding and my period came and ended on time.  The only side effect I had was acne.  I suffered from acne when I was a child and teenager and after having my son, it seemed to clear up.  While taking the Seasonique my acne returned, but not as bad as previously."</t>
  </si>
  <si>
    <t>"I started Qsymia in 2013 at 300 lbs. In 8 months was down about 60 lbs but the side effects became unbearable. Mostly terrible constipation and aggressive behavior and cognitive impairment. Took a break for a few months, then resumed with a little more success. Lost a total of 90, but then put 50 back on. Getting ready to see doctor to try it again. Really want to hit my goal this time."</t>
  </si>
  <si>
    <t>"This cream is fabulous. I used it in combination with Cetaphil lotion and it soothed my skin and lessened the itching. My skin didn&amp;#039;t look as inflamed/raised as before."</t>
  </si>
  <si>
    <t>"I have had a lifelong struggle with depression. I had a precious baby 4 months ago and began to struggle with Postpartum Depression. I thought if I lost the baby weight I&amp;#039;d feel better. I got put on Phentermine which sent me into a downward spiral and the worst depression of my life! I went to the Dr 6 days after starting phentermine and he took me off of phen and put me on Celexa 10mg. Within 2-3 days, I felt so much better! My husband and I were arguing every other day before treatment and we haven&amp;#039;t had a single disagreement since I started 3 weeks ago. We are both so happy with my results. My side effects have been not being able to sleep and I&amp;#039;m always hungry. So far I haven&amp;#039;t had weight gain but I&amp;#039;ve really had to have self control."</t>
  </si>
  <si>
    <t>"Thought the nausea would pass but it didn&amp;#039;t. I feel like a complete zombie that is constantly on the verge of throwing up. I&amp;#039;d rather be depressed than stay on this medication."</t>
  </si>
  <si>
    <t>"I&amp;#039;m taking Zyban SR 150mg twice a day.  I started with once a day for 7 days on May 10 2017.  So I&amp;#039;ve been on on it for 12 days.  I have stopped smoking which is the goal for 3 days.  Should I stop taking this medication soon?  The side effects are overwhelming.  I am flush, chest pain, bad taste in my mouth, sweats, nausea, head feels foggy, ears are pain with fullness feeling, constipated, and more.  Will the side effects go away?"</t>
  </si>
  <si>
    <t>"I never was into pills before but in 2009 I had a child and with all my kids I had to have a C-section. It started by me not being able to move out of bed and take care of my kids. I decided to take 3 x 500s Vicodin and that&amp;#039;s when it took me right away. I started taking them everyday to get the pain to go away and for that energy. I had a 2 year old and a newborn and I was changing 2 diaper at once on Vicodin. I couldn&amp;#039;t believe the energy. Anyways years later no kids, no house, no car, or anyone, my friend told me about Subutex and I went and tried it out and have been clean since Nov 2012 recently had another child in 2013 and I didn&amp;#039;t even want any pain meds actually Subutex took my pain away more. This has truly changed my life"</t>
  </si>
  <si>
    <t>"I was feeling an urge to pee constantly and burning feeling in my bladder. I had went to the doctor and was told I had a UTI and was given medication. I asked my doctor about AZO pills and was informed that it would help. So I stopped by the local store and bought some with a bottled water. It helped me in less than 30 minutes. I was so relieved. It helped with the pain and constant urge to pee."</t>
  </si>
  <si>
    <t>"I have been taking Adipex-P 37.5 mg for 8 months and I am happy to say that I have gone from a 26/28W to a size 16/18 and lost 100lbs to date.  It works.  But, I changed my eating habits, I eat healthy and maintain exercise.  Adipex was what I needed to find motivation to get off the couch and enjoy life again.  My blood pressure is down, my cholesterol is down, and I am no longer about to be a diabetic!  A happy and healthier me!"</t>
  </si>
  <si>
    <t>"I am a woman in my 40s and I weighed 290 lbs. when I started taking Belviq in Sept. 2014. Now I weigh 206. I still have a ways to go. The weight loss was fast in the beginning, but now, it is slow, but steady, which my doctor says is the best way to lose weight because the faster you lose, the faster you regain it. Unlike most diet drugs, Belviq has no side effects whatsoever. It doesn&amp;#039;t entirely suppress the appetite, but helps you eat sensibly. I&amp;#039;ve heard others who take Belviq say that it works best for people who live alone and aren&amp;#039;t tempted by what family members, who aren&amp;#039;t on a diet, are eating. I highly recommend Belviq, but only for those who are committed to losing weight."</t>
  </si>
  <si>
    <t>"My wife had major mood swings.  Irritable, would stay angry for days about the smallest things.  No sex drive, tired all the time.  An hour after taking the pill, she was a different person.  Happy, more affectionate, less tired, funny, easy going.  A miracle. She said she had always felt as though she was living her life under water or in the clouds and this medicine made things clear.  It&amp;#039;s be wonderful. Only side effect has been some bruising."</t>
  </si>
  <si>
    <t>"Used 75mg Voltaren twice a day as a maintenance for pain. The problem with pain sleeping was created by deterioration of fitness because of side effects from chemotherapy treatment for invasive breast cancer."</t>
  </si>
  <si>
    <t>"Had psoriasis for 14 years started in palm of my hands which was really bad for 8 years then my legs, past three years spread all over 90%, no sleep, severe itcing at night, skin shred everyday from room to room embarrassed to go any where wore clothing all over even gloves  I have not even visited family I was depressed I had from puva, uv treatment, tar cream endless of cream and ointment all failed , December 4th 2015 had my first shot of stelara I  must say they have saved my life, no more bleeding, no shredding I still have a long way to go but my skin show so much improvement. thank you I feel so much better This is a miracle drug for all of us who suffer from p _x000D_
_x000D_
Thank you_x000D_
_x000D_
Annette"</t>
  </si>
  <si>
    <t>"I&amp;#039;m on day 5. This has been hard to go through but I think it&amp;#039;s doable so far. For me it was hard to eat a full meal and then take 3 pills consecutively after. It was easier to eat a little, take 1 pill, wait 10-15 min, eat again, take another pill, then wait untill all 3 pills are gone. It was easier on my stomach and increased the amount I ate. As far as symptoms, I&amp;#039;ve experienced them all. Fruit, apple sauce, Cheerios and veggie sandwiches worked best for me. Get the apple sauce in the little pouches, you can recap them if you get full. I am 18 year old, 5&amp;#039;6&amp;quot;, 120 lb female in case that means anything to anyone."</t>
  </si>
  <si>
    <t>"I have been on Livalo 4 mg for over 2 years.  It has decreased my Cholesterol a lot, however the past year, I have had more lower back pain, pain in my shoulder (the ortho Dr said tendinitis) and since June have developed abdominal pain. Had MRI and Ultra sound, nothing found, after getting my script filled, I just so happened to read the side effects (never usually do) and bam, there it was, abdominal pain, shoulder pain, lower back pain. I just switched Drs, so I am going to fill her in on what I found out to see how she wants to proceed.  And it is very expensive, however my Dr gave me a discount card so I only pay $18 a month."</t>
  </si>
  <si>
    <t>"I&amp;#039;ve suffered with tension headache and migraine for years and nothing has ever really helped with the pain, until now. As soon as I feel one coming one I take one tablet and the pain is gone with 20/30 minutes. The only downside to using this medicine is the side effects I have. Hot flushes and a heavy burning sensation in my legs almost like growing pains. But I much rather the side effects than the headache."</t>
  </si>
  <si>
    <t>Transverse Myelitis</t>
  </si>
  <si>
    <t>"My max dosage was 300mg 3xdaily, it eased the worst of the neuralgia(stinging and burning) and even the numb/tingling sensation. However, it interacted poorly with all other medications I took. I could not mix it with Baclofen nor ANY OTC allergy medicines that were effective for me. Outside of medication interaction I had one side effect; not being able to orgasm, which was hard enough due the lack of normal sensation I have. I did discontinue the Gabapentin but only because I needed effective allergy control more than I wanted neuro pain management."</t>
  </si>
  <si>
    <t>"Extreme weakness, nausea, problems with memory, lethargic, slow reaction times, constant thirst, stay anxious, very sleepy during the day, no energy, wears off quick, soars at both corners of mouth, dizziness and confusion."</t>
  </si>
  <si>
    <t>"Reminds me of Adderall but only a natural way to acquire the same or a similar effect. I am in the process of speaking with my grandmothers doctor to see if she can take it for her Alzheimer&amp;#039;s."</t>
  </si>
  <si>
    <t>"Tetracycline was a miracle for me. I&amp;#039;ve had severe acne for 7 years and tried every medicine on the market, most of them made me sick or didn&amp;#039;t work. I&amp;#039;m now 99% acne free. It is weird to wake up and not see a cyst or pimple on my face every day. I just hope it stays like this forever."</t>
  </si>
  <si>
    <t>"I&amp;#039;ve been taking this for a couple of months and have only lost about 4 lbs. I&amp;#039;m not hungry and am pretty good at watching what I eat, making healthy choices. I haven&amp;#039;t been doing any formal type of exercise although I am busy everyday, working around the house and in the yard. I can&amp;#039;t understand why I am not losing the amount of weight the other people are stating. Anyone have any thoughts or suggestions? I take one pill in the morning and 1/2 pill in the afternoon."</t>
  </si>
  <si>
    <t>"Time for another update, it has been 7 months, and I have had great results. Down 37lbs. slow but steady. From 251lbs. down to 214. From size 18w to almost a reg old 16, no more women plus size for me. Also wearing XL shirts now, not Plus sizes, and I was wear a 42F bra, which I need to start wearing a 38F. My Dr. was so pleased when she saw me this month after 7 months of not having seen me. She actually only wants me to loose 30 more. I was on the higher dose 11, for 2 months but didn&amp;#039;t like the tingling and insomnia and constipation, so I had her put me back on the 7.5 strength. I do say walking is huge in loosing it in the pant sizes. Feeling great and encouraged, and looking HOT at 56 years old."</t>
  </si>
  <si>
    <t>"Lortab is quite simply a Godsend. I have cerebral palsy and severe rheumatoid arthritis, and even after going on maintenance medicines for RA and CP related spasticity, I still had days when the pain was almost unbearable. I&amp;#039;ve been taking Lortab as needed for a few years now, and the difference is dramatic. I agree with those who say don&amp;#039;t take it when you&amp;#039;re not in pain, but honestly, provided you *do* follow your doctor&amp;#039;s instructions and take it only when needed, I consider Lortab an absolute wonder drug. On my bad days, I wouldn&amp;#039;t be able to remotely function without it. With it, I was able to take a trip across the country with no problems whatsoever (and ended up needing less Lortab than usual)."</t>
  </si>
  <si>
    <t>"I was very skeptical about going on medication and I was really against it but after a big breakdown and not seeing the light, I took lexopro. I kept reading the reviews daily for hope as it took along time for the medication to kick in. Please give it 8 to 10 weeks! Now thoughts that would upset me just don&amp;#039;t. It helps to lift the heavy fog and help you to live a normal life again. I still have anxiety at times but I am slowly increasing and it is helping. Thank you lexopro you really are a miracle. Dont give up guys!"</t>
  </si>
  <si>
    <t>"This medication DOES work, I will give it that-however, the side effects are driving me insane.  It makes me feel so wired, I have been taking it for 3 days now and have not slept more than 8 hours total. I am so tired all I want to do is sleep. Doctor said this is the only medication that will work for what I have so I guess I have to get through it for 4 more days! "</t>
  </si>
  <si>
    <t>"Movantic does nothing more than put you in complete withdrawal. Eat a high fiber diet and you want be put thru HELL !!! The pain docs will not tell you this when they prescribe it . And thats what the pharmaceutical co. don&amp;#039;t want you to know !!!!!!!!!!. No more of my money....bahaha"</t>
  </si>
  <si>
    <t>Dramamine Less Drowsy</t>
  </si>
  <si>
    <t>"Regular Dramamine makes me extremely groggy. Tried this for the first time today and it works like a gem! I get dizzy and nauseous between 2-4pm every day, Dramamine has been a real savior."</t>
  </si>
  <si>
    <t>"I was very worried about implantation because I am terrified of needles, but it was relatively quick and painless. In the beginning I did have irregular periods, but they were light and that did not last long at all, and now I haven&amp;#039;t gotten my period in about 6 months. And I don&amp;#039;t have to worry about remembering anything. I am very pleased with my decision."</t>
  </si>
  <si>
    <t>"Suffered for almost a week before heading to the doctor. My sinus infection had gotten so bad it lead to an ear infection. After trying to self medicate for almost a week (HUGE FAIL) I finally gave in. My lovely doctor prescribed  Augmentin. I started Augmentin Thursday and today I am almost feeling like myself again. No negative side affects for me whatsoever :) pretty satisfied "</t>
  </si>
  <si>
    <t>"I have been on PhenD since Tuesday, August 30th. It was not prescribed by my primary care physician. I decided to see a weightloss clinic and stick to a specialized plan. Originally, the physician wanted to place me on Contrave but I quickly declined that option due to the severe nausea so many people experience so she decided to place me on PhenD. I am SO glad that she did. My starting weight was 278.6 and today (3 days later) I am at 271.0! 7.6 lbs gone already! I have been following a 1400 calorie OR LESS diet since Tuesday and I walked about a mile last night. I am amazed. Thankfully, only side effect I have experienced has been cotton mouth. I suggest this medication strongly."</t>
  </si>
  <si>
    <t>"I took this pill yesterday around 9 pm... I felt fine. I actually had no nausea maybe a slight bit of dizziness but that&amp;#039;s about it. I woke up this morning after sleeping for 10 hours and I still felt exhausted. Today I&amp;#039;ve been tired all day to where I could probably pass out any time but already having two kids I can say what I&amp;#039;ve felt from this pill is no match for what I felt with pregnancy and motherhood. "</t>
  </si>
  <si>
    <t>"First colonoscopy at age 54 (I know, 4 years late). Read all the reviews and was horrified and dreading the experience.  Let me say, the negative revivews are overstated!  At least for me.  Solution isn&amp;#039;t wonderful, but I found it very tolerable.  No straws, lemons etc... just chugged the 16 oz solution and followed with 2 16 oz glasses of water. Took first dose at 4 pm,  started working within 20 minutes,. Pretty well  done in bathroom within 3 hours.  Second dose was at 2 am.  Drank the Same amounts as first dose and went back to bed.  Didn&amp;#039;t go to bathroom until 3 hours later. Not as much elimination with Second dose, as I was probably already &amp;quot;cleaned  out&amp;quot;. I&amp;#039;ve had alcoholic drinks that tasted much worse than this!!"</t>
  </si>
  <si>
    <t>"I am on day 4 of using the Nuvaring and I am ready to take it out. It has caused me severe anxiety, mood swings, uncontrollable crying, severe panic attacks. It is awful! 10/10 DO NOT RECOMMEND"</t>
  </si>
  <si>
    <t>FML Forte Liquifilm</t>
  </si>
  <si>
    <t>"The taste from inserting the eye drops was awful for around 5 hours when I first started to use the medicine. However, when I started to follow the directions such as: shake of the bottle, the make of a pouch with my eye and insertion of drop into the pouch and ensuing application of pressure to the pouch of eye for a short period of time, the taste was seemingly absent, or only present briefly for several minutes."</t>
  </si>
  <si>
    <t>"The only good thing about this medication is that I&amp;#039;m not pregnant. I&amp;#039;ve been taking aubra for about 3 months now and the issues I was told would go away after the first pack are still truckin&amp;#039;. My period is nothing more than a day or two of spotting which is pretty cool but the constant moodiness and terrible nausea are not worth it. My relationship and health is suffering from this. I&amp;#039;m always feeling sick to my stomach so I&amp;#039;ve only been eating healthier, simpler foods but they still make me feel awful. I&amp;#039;ve been gaining weight and breaking out and freaking out at my boyfriend and having random bouts of depression that is usually controlled by other medication I take. Also, the IBS-like symptoms I have constantly throughout the month!!"</t>
  </si>
  <si>
    <t>"Out of the entire list from above, this is the one that took away the pain, with almost no high.  It&amp;#039;s what I&amp;#039;ve been asking for almost a decade."</t>
  </si>
  <si>
    <t>"This med makes me feel better but does nothing to hit the excessive amount of dopamine in my frontal lobe. This causes me so much frustration. The only thing anti-psychotics ever dealt with was my parietal lobe. Hello! It is &amp;quot;supposed to&amp;quot; clear up my entire brain not just a little bit. I can&amp;#039;t function with just a little bit better."</t>
  </si>
  <si>
    <t>"I have been taking 20mg of Parnate every day for a little over a month now after finally convincing my Psychiatrist to prescribe it. I really can&amp;#039;t say how effective it has been in terms of alleviating the symptoms of my depression. Diet restrictions have not really bothered me at all . No real physical side effects apart from extreme sun sensitivity. This REALLY bothers me because I&amp;#039;m extremely fair skinned and burn so easily - frequent, and I mean FREQUENT reapplications of sunscreen and sun avoidance are a must for me. Parnate has also decreased the effectiveness of benzodiazepines such as valium and imovane. This has been really frustrating because I also suffer from anxiety and insomnia."</t>
  </si>
  <si>
    <t>"I&amp;#039;ve used NuvaRing for almost 7,_x000D__x000D_
 Yes 7 years now and I absolutely love it. I can take it out during intercourse If it bothers my husband, as long as I put it back in up to an hour later. Even during the first couple months it was comfortable and no side effects. (P.S. You can skip your period if you have a &amp;quot;special weekend&amp;quot; planned, so when you take your ring out after 3 weeks you just immediately put in another new one instead of waiting for your period to come. Awesome!)"</t>
  </si>
  <si>
    <t>"There is good and bad about the product. I have an excessive sweating problem and cannot wear tight shirts due to pit stains. This product prevents me from sweating! I have had no sweat stains! But it creates a burning, pinching, itchy feeling when you put it on. It is very uncomfortable to fall asleep with"</t>
  </si>
  <si>
    <t>"Just something quick to help anyone that&amp;#039;s worrying. I took Ella one, 30 hours after unprotected sex. My period was due 2 weeks later making this a very fertile time. My period didn&amp;#039;t come had cramps, morning sickness and tireness. Which made me even more worried. Did so many pregnancy test all were negative. Got my period today 7 days later. So relieved. The symptoms I thought was pregnancy must have been worry and stress. The morning sickness I think was me waking up and taking tests and getting myself into a state. Hope this helps someone."</t>
  </si>
  <si>
    <t>"I started this medication for depression, panic attacks, and social anxiety disorder. I felt the benefits on day 2 of starting it, and now (10 days later) I think it has been a miracle for me! I feel genuinely happy, and things that used to cause me strong anxiety are rolling off my shoulder like they&amp;#039;re nothing. I don&amp;#039;t feel like it has changed who I am, but simply made me a better version of myself. I would give this Rx 10 stars, but I do experience some mild side effects occasionally: nausea, headache, pupil dilation, drowsiness, loss of appetite, teeth grinding. Also, I am on 20mg but feel like it wears off in the afternoon. I am going to talk to Dr. about increasing dosage."</t>
  </si>
  <si>
    <t>Motofen</t>
  </si>
  <si>
    <t>"I have Crohn&amp;#039;s disease! It&amp;#039;s like a Miracle drug. One dose in the morning and one dose in the evening I dont have any problems associated with the crohn&amp;#039;s disease!"</t>
  </si>
  <si>
    <t>"My daughter was prescribed this medication because it was the medicine that showed significant improvement to help Left ventricular dysfunction."</t>
  </si>
  <si>
    <t>"I was recently put on Wellbutrin by the College&amp;#039;s psychiatrist.  I just started it yesterday and I feel great.  The things that I used to dwell are not on my mind.  I woke up early this morning for work, and I never do that.  I smiled today and I feel like having new adventures and not concentrating on things that make me upset.  I am sure there will be better days to come and I am so excited."</t>
  </si>
  <si>
    <t>"Day 7 for sinus infection. No different. No side effects ... nothing. As if I never started taking anything. Still have sinus infection"</t>
  </si>
  <si>
    <t>"Have been on citalopram for around 3 weeks for severe GAD. Physical symptoms of stress have lessened immensely, (all following symptoms were before citalopram- left shoulder no longer hurts, ribs and sternum no longer ache, no jaw ache, nausea and loose stools have lessened, heart rate is gradually stabilising, not as aggressive, don&amp;#039;t feel like I&amp;#039;m having a heart attack, palpitations lessened, able to sleep) _x000D__x000D_
I do feel calmer, I&amp;#039;m on 10mg daily, and will be slowly upping to 20mg. I still have no appetite ( have lost 3 st since July through anxiety) and I feel slightly nauseous every now and again. I&amp;#039;m struggling with dizziness._x000D__x000D_
I&amp;#039;ve not really had any side effects on this, other than occasional waves of nausea in the beginning. Keep at it!"</t>
  </si>
  <si>
    <t>"Ive been on the pill for almost a year and the first three months my period was not regulated that after my period was regulated but i would spot 3 days before I had my period and I had no symtoms but after about 6 to 7 months I notice that my boobs would be tender almost all the time and that my appetite increase like I would be full after eating about 2-3 plate of food then like 30 mins to an hour later I would be hungry again and then I  gained weight maybe like 5 to 8 pounds over 6 months it works and I really dont have a problem with the symptoms cause I now got use to it and my sex drive has acually increased"</t>
  </si>
  <si>
    <t>"A very dangerous medication. I was prescribed it for headaches. Many side effects were problems I was already having. I told my doctor about I, and so did my wife on many occasions. The doctor said keep taking it, the good out ways the bad. And if I don&amp;#039;t take it. They will not try a new.medication,or see me again. So I tried it for 21 days. Hallucination, didn&amp;#039;t no if I was awake or dreaming. Many bad things. Then out of know where. I shot myself under the chin. Some how I survived. After coming out of coma and many surgeries. I did more study on the medicine. I&amp;#039;m 46. In the testing of this drug. 31% of all males between 41 &amp;amp; 49 committed suicide on it. That&amp;#039;s one in three males. All within the first 30 days. So I was failed by my the docs"</t>
  </si>
  <si>
    <t>"When I first started taking this medication my acne did get worse. However I stuck with it for four months and then my acne COMPLETELY cleared up. I had it bad for the first month. I stopped taking it because my skin was clear. That was a huge mistake.  My acne came back in like less then a month and worse than before. I think I went off it too quickly. I am about to go back on it and stay on it until my dermatologist tells me so otherwise this time."</t>
  </si>
  <si>
    <t>"HORRIBLE!! This should be taken off the market!! I&amp;#039;ve had a rash, red peeling all over even where I dont put it. White heads worse than ever... No, just no. My skin burns all the time. IT DOES NOT WORK. I have noticed girls with darker skin or tan skin seem to like this. Those like me with whiter than white skin its wretched on. This is not for all skin types that us for sure. If you want clear skin and have white skin that burns stay away from this waste of money."</t>
  </si>
  <si>
    <t>"My 11 month old son had a fever of about 103. After a strict rotation of Motrin and Tylenol (as directed over the phone by our pediatrician) we managed to keep the fever down until the next morning when we could get to the office. He tested positive for influenza, and the doctor prescribed Tamiflu. I was a bit skeptical because of my son&amp;#039;s age, but followed doctors orders. Twenty four hours after the first dose, my son was chasing the dog around the living room at full speed, giggling relentlessly. I made sure to always give the medicine on a full tummy, and he didn&amp;#039;t seem to have any unpleasant side effects. I am definitely sold on this medication."</t>
  </si>
  <si>
    <t>"Armour has given me energy again and without any side effects._x000D_
Synthoid never made me better. It hurt my bones and gave me a big face."</t>
  </si>
  <si>
    <t>"I was given this &amp;quot;medication&amp;quot; when my PTSD related anxiety and panic was too strong for Vistaril to even touch. I&amp;#039;ve been on BuSpar for almost 8 months with no change in my Anxiety or Panic frequency. I have switched doctors and am now on 0.5mg of Xanax x 2 a day with no complaints. "</t>
  </si>
  <si>
    <t>"I was terrified of taking lexapro after having  horrible side effects with every single antidepressant known in the market. I am a 52 year old female and after reading all the negative reviews I quit taking it for a period of 2 weeks. I finally decided I was so miserable I would try it again and 3 monthes later I am doing great! No more fear of leaving house, negative self talk, constant anxiety and worry! I may have gained 1-2 pounds but if you take it you will be more likely to go out for walks, gym and get moving again which I have. Please dont let the negative reviews influence if the med will work for you or not. Im obsessive about weight gain and I am not gaining! Im really liking my new calm self, give it 6 weeks, big difference!"</t>
  </si>
  <si>
    <t>"I took this medication SMZ/TMP for acne/scars on my face.  I had a very severe allergic reaction. My face was swollen and lips. My hands swelled up. I had terrible pains in my wrists up to my arms and pain in my stomach/abdomen.  This happened after taking it for around a week. My dad had to drive  me to the Emergency Room because I couldn&amp;#039;t swallow and was almost choking. I was so scared. I warn anyone going on this medication to think twice. I had no idea I would have an Anaphylaxis reaction to it. Very serious. It was Hell going through this and I really thought I would die. I didn&amp;#039;t know what was happening to me as I was choking in my sleep. My mom looked up the side effects and that&amp;#039;s when we found out it was a terrible reaction."</t>
  </si>
  <si>
    <t>"All I can say about this is, I&amp;#039;m not pregnant. I got this terrible concoction put in less than 6 months ago. The insertion was excruciating. I cramped for days. My menstrual cramps are different, worse than ever. I never had periods before, Which was great. But now I get them monthly._x000D_
I want it out due to pain, mostly."</t>
  </si>
  <si>
    <t>"I had Implanon for just about two years. The first 17 months was awesome, no bleeding (at all), &amp;amp; no cramps. Right at 18months I started having irregular bleeding/spotting almost every week. It wasn&amp;#039;t bad, but it got pretty annoying. I just had it removed today, and switched back to Trinessa. I gained only around eight pounds (which was a lot for me because I have always been petite). My face was constantly broke out!"</t>
  </si>
  <si>
    <t>"take this medicine early in the morning same time everyday and youll feel much better"</t>
  </si>
  <si>
    <t>"I&amp;#039;ve tried several SSRI-class medications over the years starting around age 15...(sertraline, Lexapro, Celexa). All of them gave me uncomfortable side effects...(anorgasmia, RLS, nightmares, inability to sleep). I was never able to take them long enough to get any anti-depressant or anxiolytic effects due to the unbearable side effects._x000D_
_x000D_
I finally went and got a prescription for Trazodone along with a prescription for Valium around 5 days ago. I started by taking 12.5mg for 4 days. Last night I upped my dose to 25mg. Today is the first time I&amp;#039;ve woken up and actually felt good. I can fall asleep quickly and easily and my mood has been greatly improved. I highly recommend this medicine to anyone who has not had good experiences with conventional SSRIs."</t>
  </si>
  <si>
    <t>"My only concern seems to be i am moody and get irritated easily."</t>
  </si>
  <si>
    <t>"I love this birth control. I am 23 years old and have tried a total of 5 other birth controls in the past, Loestrin being the best. I am very sensitive to hormone changes, the first month I was a little moody and broke out a little. After that I had no symptoms and my face cleared up. I have now been on Loestrin 24 Fe for over a year and will never change to another birth control."</t>
  </si>
  <si>
    <t>"I went to the hospital with a 150 resting heart rate freaked me out! After many tests no one could find anything wrong with my heart I did have high blood pressure a higher heart rate and I have SEVERE anxiety. They started me on 25 mg twice a day in the hospital and it did start to help with my heart rate and made me less anxious and when I finally went home I checked my blood pressure as well and it too was doing well..My only thing is I have vivid nightmares that are scary as hell and I just don&amp;#039;t understand."</t>
  </si>
  <si>
    <t>"I&amp;#039;ve been taking this pill since February and I&amp;#039;m not a huge fan.  My mood swings have been terrible when I PMS and when I&amp;#039;m not PMSing, I feel blah.  My sex drive has decreased and that is my main concern because not only am I more dry, but I started crying after sex because I felt horrible.  My boyfriend isn&amp;#039;t happy with it either.  I&amp;#039;m switching to Loryna because it has a lower dosage of progestin that should make me happier but I&amp;#039;m still nervous."</t>
  </si>
  <si>
    <t>"I&amp;#039;ve been on this for a week and it&amp;#039;s caused me to be more moody and nauseous pretty bad the first few days. On the 3 day it subsided momentarily then came back on the 4th day. It&amp;#039;s pretty much off and on, not unbearable but makes me have less of an appetite. Get dull cramps daily and was worried about it until I read these other posts. My breasts are also sore and sex drive has decreased a little.  Also been tired before it even hits 9p.m. Makes my work day longer. "</t>
  </si>
  <si>
    <t>"Fentenyl Transdermal System in my opinion works well with a breakthrough medication.  Try to stay cool because it seems to raise body temperature.  Also, you may have trouble sleeping."</t>
  </si>
  <si>
    <t>"I was unaware that I was suffering with OCD for a long time. Obsessive thoughts constantly plagued me but so did general anxiety. I was unable to drive on the highway at all, use public transportation or even go out to eat and be comfortable. All I could focus on was the thought of being sick, getting sick, gagging, etc. Over and over the thoughts would escalate and it wasn&amp;#039;t until I actually started gagging that I started seeing a CBT, who helped a lot but in the end I&amp;#039;m the type that needs talk therapy and medication. I&amp;#039;m so happy and free because now the thoughts either do not come at all, or I have the ability to shut them down. Side effects were minimal (waking up in the night) and only lasted the first week or so."</t>
  </si>
  <si>
    <t>"Made me tired in the beginning. Wouldn&amp;#039;t say I&amp;#039;m cured, but I have so many more good days than bad."</t>
  </si>
  <si>
    <t>"When I first took this medication, I thought my anxiety would be forever over, and I would never have to rely on a benzodiazepine again. Unfortunately, I started getting such bad body shock feelings that I had to stop taking it."</t>
  </si>
  <si>
    <t>"Life changing!  500 mg 1x/ day, and low carb diet ( 7+/- servings a day and when I started, I was 375 lbs)  very compliant, 60 lb loss in 60 days, added daily hour of cardio (Zumba), continued and in 24 months lost 150 lbs. _x000D__x000D_
_x000D__x000D_
ALL side effects of metformin are indicators that you&amp;#039;re eating too many carbs.  A doctor that prescribes metformin that doesn&amp;#039;t also prescribe a low carb diet is being absurd.  I&amp;#039;ve been amazed at how many people I&amp;#039;ve talked to over the years that have had that happen.  Diarrhea, nausea, metallic taste, all mean you&amp;#039;re eating the wrong things!   They&amp;#039;re not a reason to quit the meds.  They&amp;#039;re proof you need to eat low carb.  7 years later, still down 100, and increasing dose to continue losing."</t>
  </si>
  <si>
    <t>Dextrostat</t>
  </si>
  <si>
    <t>"I&amp;#039;m currently 36 years of age, male, 6&amp;quot;2 240 lbs.  I was diagnosed with anxiety/panic disorder with agoraphobia at 16 by three separate psychiatrists and went through the usual merry-go-round of SSRIs until finding something that worked, which turned out to be Lexapro in the morning and Cymbalta at night, which preserved my sexual function.  Lexapro twice a day killed it.  These days, I&amp;#039;ve been suffering with fibromyalgia for 8 years and take Klonopin 2mg twice a day, Flexeril 10mg four times daily, Celebrex 200mg twice daily, Celexa 40mg in the morning, Xanax 2mg when required and Ritalin 20mg twice daily.  Between the fibro fatigue and &amp;quot;fog&amp;quot; I felt nearly narcoleptic. Adding Dextrostat 60mg when required has solved the issues perfectly."</t>
  </si>
  <si>
    <t>"DO YOUR RESEARCH BEFORE TAKING! Consult with your doctor but also be aware of the side effects involved. Symptoms include dizziness, fatigue, muscle weakness, slowed speech, muscle spasms, twitching / fidgeting, nightmares. Not for everyone."</t>
  </si>
  <si>
    <t>"Horrible medication! It caused me to have medication induced akathesia! I experienced extreme restlessness and uncontrollable tics in my mouth. My legs would continue to jump up and down while sitting! My psychiatrist initially placed me on propranolol to stop these side effects and worked initially. Then, he had to increase the dosage because it came back. Eventually, he had to take me off propranolol and place me on cogentin (Benzotropine mesylate). Cogentin is used for Parkinson&amp;rsquo;s disease. That&amp;rsquo;s how bad it got! Never again!"</t>
  </si>
  <si>
    <t>"nexium has been a Godsend for me, my acid reflux is gone. I can eat,go to bed, and not have any pain, the only side=effect I have had is a dull abdominal pain."</t>
  </si>
  <si>
    <t>"I was on Singulair for about a year, when my medical aid would all of a sudden only pay for Tropaz (I believe it is a generic). Tropaz was equally effective, but after about six months of use I developed terribly dry and burning lips. I went of Tropaz for about six months, and started using it again. My lips were fine and for a couple of months I had no side-effects. The medical aid then changed from Tropaz to Minair and within 2 two months I had a disastrous allergen of hives and welts."</t>
  </si>
  <si>
    <t>"I have just started taking contrave and am on week two and will start week three tomorrow. So far I have gained back all the weight I lost before starting this medicine. I still eat the same foods I was eating before starting contrave. The only change I have is that when I do eat it makes my stomach feel extremely bloated after eating for about 30 minutes to 1 hour then I feel &amp;quot;normal&amp;quot; again. There is no boost of energy. I don&amp;#039;t know if this is how this medication is supposed to work, but I am trying. I was hoping that for the price I would see results so far but unfortunately I am back at my uncomfortable stage again since gaining the 12 pounds I had lost already..."</t>
  </si>
  <si>
    <t>"I was tried on this for major depression. After 2 weeks on 50mg per night, I couldn&amp;#039;t handle it any more. I ended up going to the ER because my heart was racing. I was at 125/130 beats per min. I&amp;#039;d only been getting a few hours of sleep each night in those 2 weeks, and experienced the heart racing, brain short circuits, insomnia, anxiety, severe constipation, extreme thirst, and an overall feeling of disconnect from aliveness. _x000D__x000D_
_x000D__x000D_
As a teenager, I took Doxepin and Elavil too, and they were slightly better, but not much. These TCAs should be a last resort like Thorazine and Lithium. Seroquel is much better. Good luck to my fellow sufferers!"</t>
  </si>
  <si>
    <t>"Started on augmentin the day prior to a simple tooth extraction. It gave me a slightly upset stomach but quickly subsided with yogurt/probiotics etc. Took more augmentin after extraction, no upset stomach but noticed tiny bumps on lower half of face and neck. Started to feel hot and kind of itchy, very shaky. Shortly after I started burping and felt hungry like I hadn&amp;#039;t eaten in days. An hour after 3rd dose was like a scene from the Exorcist. Never vomited so hard in my entire life, it was painful. Doc said to stop taking it - no duh. Stopped taking augmentin but nausea and exorcist vomiting still here. Face still hot and bumpy, skin itchy. Never allergic to reg. amoxicillin. I want this new med outta my system! NEVER AGAIN"</t>
  </si>
  <si>
    <t>"Wonderful product, but extremely overpriced.  The active ingredients (azelastine hydrochloride and fluticasone propionate) can be purchased separately for about $35 dollars vs. Dymista for about $200.  My insurance company covers the azelastine for $20 and fluticasone (Flonase) is available OTC for about $15.  My insurance company knows this, as well, and stopped covering Dymista in January."</t>
  </si>
  <si>
    <t>"I&amp;#039;ve had huge troubles with anxiety and couldn&amp;#039;t find an antidepressant that worked, so I got prescribed this. I started off with 75mg in the morning and before bedtime. It worked wonders and first few weeks I felt great - for the first time I could speak in front of a group, I had strength to do daily chores and my anxiety pains disappeared. However, after some time I grew tolerant to it and my pains and anxiety started coming back slowly, so my dose got upped to 150mg twice a day. It works for my anxiety and pains but it makes me really sleepy now. Side effects were only at first weeks, some stomach troubles which disappeared._x000D__x000D_
PS! This is a temporary solution, since you get tolerant to it. Antidepressant is still needed for anxiety."</t>
  </si>
  <si>
    <t>"The nasal spray is very effective and not harsh.  However, I do NOT like the new pump spray bottle at all."</t>
  </si>
  <si>
    <t>"Fast acting. Works every time."</t>
  </si>
  <si>
    <t>"I was on the Depo shot for a little over a year and a half. At first I had a very long period (14 days for a few months when my period was generally about 3 days previously). Then I stopped having a period altogether. Its been a month since I was due for my shot. After reading online I was worried that I would be waiting months-year to get my period back after it however, I woke up today and thankfully got it. I&amp;#039;ve never been so happy to get my period before. I guess I&amp;#039;m one of those lucky few that get their period back as soon as they are off of it. "</t>
  </si>
  <si>
    <t>"I see a recurring theme in a lot of these entries....(person x) was prescribed Tramadol for pain, and it did wonders for depression and mood.  However, when discontinuing use, one&amp;#039;s symptoms quickly return, often worse than before...._x000D_
_x000D_
Tramodol is an OPIATE.  Think Opium, Heroin, Oxycodone, Hydrocodone, Codeine, etc._x000D_
_x000D_
What you&amp;#039;re describing is the pattern of Opiate usage and it&amp;#039;s dangers.  This is why it is a poor choice for depression treatment - it&amp;#039;s like giving a Mercedes to a guy who&amp;#039;s lost his job and his house is being foreclosed on....feels good for a couple days, but....."</t>
  </si>
  <si>
    <t>"I was switched to nucynta 75mg three daily from norco 10  four daily and was told there would not be withdrawal effect. Either the Dr does not know or she lied. The withdrawal from norco was fast and severe. Became very agitated and the pain spread and became worse. Dangerous drug."</t>
  </si>
  <si>
    <t>"Very effective in controlling OCD and associated panic disorder.  However, gained 70 lbs (not by changing eating habits, but it&amp;#039;s as though it raised my metabolic &amp;quot;setpoint&amp;quot;).  Decreased sex drive.  Despite the side effects, this medication has been a Godsend."</t>
  </si>
  <si>
    <t>"I have tried most all maintance inhalers due to the fact I was using my rescue inhaler way to much throughout the day. After many failed attempts at all the others I was given a sample of breo, not expecting much of a differance, boy was I wrong. I could tell on the 2nd day it was working! I breath soooo much better and can go without my resue ventalin ..HUGE differance!!!!!!!!!!!!!!!!!!!!!!!"</t>
  </si>
  <si>
    <t>"I skipped the tingle stage all together. My lips had been really dry and I was using Chapstick when all of a sudden there was a random blister on my lip. I immediately went and bought some Abreva. It never got past the blister stage. It has been 2 days and it just looks like a dry patch now. No scab. No oozing. Can&amp;#039;t even tell it&amp;#039;s there if you didn&amp;#039;t know."</t>
  </si>
  <si>
    <t>"This is my 2 1/2 week on epiduo. My skin is clearing up a bit. I&amp;#039;m still getting used to the medication so there is slight buring and irritation and dry, flaky skin when I wake up for work. The doctor said it will subside so I&amp;#039;m just waiting it out. A bit uncomfortable but I&amp;#039;m willing to see how it goes."</t>
  </si>
  <si>
    <t>"I actually love this brand. I used to have regular breakouts around my period, heavy periods with bad cramping, and was really prone to ovarian cysts...blisovi completely cleared up my acne, my cramps are pretty much non exsistent, and haven&amp;#039;t had ANY pain/ recent cysts. I do feel a little shaky and on edge sometimes, but nothing too serious. I&amp;#039;ve also maintained the same weight I started them on. _x000D_
To each their own."</t>
  </si>
  <si>
    <t>"My doctor recommend this for me when I had bronchitis. It worked wonders.  Now every time I feel that wet cough coming back, I pull this out. "</t>
  </si>
  <si>
    <t>"I am diagnosed with Bipolar 2 and ADHD. I take Straterra for ADHD, which stopped the anxiousness, and I just started Latuda two days ago. It has been a dream! Since I have had such difficultly responding to several bipolar medicines that were prescribed, it is so refreshing to have found a medicine that makes me feel like myself without the moods. I am so grateful! However my only struggle with Latuda has affected my sleep slightly, I am a bit more restless when I sleep, but I have been compensating this issue with taking melatonin.. not a big issue for the amount of positives I am experiencing! Hopefully it will improve with continued use."</t>
  </si>
  <si>
    <t>"Yes, it does burn when you start to take it and the spot injected might itch. I did a couple of things before taking the shot. 1. warmed it up for about 30 minutes   2. applied ice to the spot I planned to inject  3. would take a Benadryl to keep the itching down.  I&amp;#039;ve been on it several yrs now. It burns or itches...once in a blue moon. It has helped but doesn&amp;#039;t keep the fevers and joint/muscle pain completely away, anymore. Good luck! This medicine is definitely worth a try if you have AOSD."</t>
  </si>
  <si>
    <t>"I had this inserted back in March of 2014 to help me with the struggle of my menses. Every month it was complicated and I dreaded when it was time for my period because I suffered emotionally and physically with it since I started having periods at thirteen. I was prescribed a birth control pill which affected me in a very negative way. The pill caused a blood clot in my head and I had to be on a blood thinner for a year. The struggle got more real for me at this point. So I was told to Never use birth control again that contains estrogen and it was recommended that I try the Nexplanon that&amp;#039;s progesterone only. I must say that since I&amp;#039;ve had this in me, I haven&amp;#039;t struggled as I had in the previous years. Down side/spot bleeding everyday since inserted."</t>
  </si>
  <si>
    <t>"I was on this medication for about four weeks. Only marginally helped blood pressure. My blood pressure was 160/103 and was lowered to 145/90. Developed hives and had to discontinue."</t>
  </si>
  <si>
    <t>"I am 65 and have PTSD from the loss of my son. I was prescribed Xanax and Klonipin for a few yrs but they did not deal with the panic attacks that I was experiencing. I cannot take SSRIs due to side effects, so I mentioned the Seroquel to my doctor who said it did have a mild anti depressant effect. I take .25 mg in the morning, and 3 of them at  night . No weight gain, I am very active. If anything, my appetite has fallen. I sleep 8 hrs REM sleep and don&amp;#039;t really need as much of the xanax or klonipin now. The Seroquel has helped me function greatly and won&amp;#039;t allow the panic to set in. So, I am happy with it."</t>
  </si>
  <si>
    <t>"I completed a month of the Viibryd, keeping the dosage low hoping it would be more tolerable. Unfortunately, the side-effects were just too problematic to allow me to function (dizziness, lack of concentration, dysphoria, nausea). Viibryd doesn&amp;#039;t seem to have been a viable option for me._x000D_
_x000D_
I&amp;#039;m now trying citalopram, have been on it about 5 days now and already wondering what this will do. I guess I&amp;#039;ll see. It&amp;#039;s frustrating to have tried so many and not gotten the relief I need to be a functioning member in society. That and it&amp;#039;s unsettling that I feel like my doctor&amp;#039;s just guessing. lol. thanks again for your responses._x000D_
_x000D_
http://www.drugs.com/answers/viibryd-side-effect-duration-497301.html"</t>
  </si>
  <si>
    <t>"Two doses so far, no side effects, seem to be feeling pretty good."</t>
  </si>
  <si>
    <t>"Brand Name works great. Does the job and not even noticeable to myself that I&amp;#039;ve taken it. It will make me sleepy once I lay down, but fully functional on this medication until then. I&amp;#039;ve taken this drug since 1992._x000D_
_x000D_
Unfortunately can NOT find this medicine in Brand name."</t>
  </si>
  <si>
    <t>"Hi I am 18 and have no kids. So I had paragard inserted about two weeks ago insertion process was just very bad cramping that continued for that entire day but it actually wasn&amp;#039;t too bad. But I&amp;#039;m already concerned with the paragard. pros: unprotected sex and no hormones since I do not do well with hormones as I had been on the pill previously. My side effects may be TMI but they are horrible vaginal odor that is non stop, moderate cramping after sex, and non stop discharge. The strings also poke my boyfriend which is sometimes a distraction... I haven&amp;#039;t had my period with it yet but I&amp;#039;m honestly very worried about it. If you are considering paragard, just be aware of all possible side effects."</t>
  </si>
  <si>
    <t>"My experience with Epiduo has been nothing short of phenomenal. This year marks year 7 that I have been using this product. I would love to find the makers of Epiduo and truly thank them. It makes me emotional to the point of tears. This product has truly wiped away my SEVERE acne. I rate it a 9/10 only because it is not as effective at reducing acne scars."</t>
  </si>
  <si>
    <t>"Comforting to read that others have muscle cramps when using Symbicort. I particularly am now getting cramp in my calf when stretching in bed and good to know this is probably the reason. I also get bleeding soooo easily on my arms now with any minor knock. Minor side effects I think though to be able to breath again and no use of Ventolin since starting on Symbicort 200."</t>
  </si>
  <si>
    <t>"I get migraines every month or two that are one sided, typically coinciding with my period, and usually after I drink.  They aren&amp;#039;t completely preventable with the drinking thing because a) they happen occasionally when I don&amp;#039;t drink and b) I&amp;#039;m not going to stop drinking.  Excederine Migraine is definitely the best medicine I&amp;#039;ve taken for them, but it doesn&amp;#039;t come close to eliminating the pain completely.  I&amp;#039;ve had migraines since I was about 10 or 11, and each one pretty much debilitates me for 24-36 hours, therefore I&amp;#039;m thinking of going for a prescription.  "</t>
  </si>
  <si>
    <t>"I started taking Adipex 6 days ago. The first two days I had loads of energy. 3rd and 4th day I was very moody. Yesterday and today I have had a horrible headache. The good part is that I am not hungry.  I do feel weak, which isn&amp;#039;t good.  I want to continue taking this pill however, I hate the way it makes me feel.  I haven&amp;#039;t weighed myself since the first day. "</t>
  </si>
  <si>
    <t>"I love this product. I&amp;#039;ve been taking the generic version lately and have had to take two with no symptom relief (still sneezing violently and itchy watery eyes).  I recommend Zyrtec as the first option."</t>
  </si>
  <si>
    <t>"26yo, 130lbs, 5&amp;#039;9. Loestrin 24 Fe is the third birth control I&amp;#039;ve been on. I switched to it after being put on a generic that was horrible. I&amp;#039;ve been on Loestrin for about 2 years now and I probably won&amp;#039;t change. It&amp;#039;s been great for me. I never really had bad acne before but did have frequent breakouts. Since being on this, my skin has cleared remarkably and breakouts are much less frequent (usually during the 3rd week of the pack a few spots will pop up). My periods are extremely light ranging from nothing to mild and heavier spotting. I don&amp;#039;t regularly experience cramping with my periods either. I have noticed some bloating just before/during my period but I haven&amp;#039;t gained any weight since being on this pill."</t>
  </si>
  <si>
    <t>"Have been on it for 3 months. Immediately felt a change for the better. Have lost 10 lbs. Have stopped drinking. No longer filled with rage or overwhelming despair. No side effects that I&amp;#039;ve noticed. I&amp;#039;d love to hear from people who have been on it longer than a few months."</t>
  </si>
  <si>
    <t>"This does not help my pain. I have to take Tylenol with it."</t>
  </si>
  <si>
    <t>Oxymetholone</t>
  </si>
  <si>
    <t>"Prescribed 50mg/day along with Depo-Teststerone 250mg/week for muscle wasting caused by an unknown health condition. In 4 weeks my weight re-stabilized from 157lbs to 175lbs and RBC is at 46%"</t>
  </si>
  <si>
    <t>"After suffering from painful burning feet for ten years ,and due to the pain getting only a few hours sleep per night (if lucky) I started taking Lyrica 75mg twice per day . The very first day my feet started to feel better, but I thought it might be wishful thinking however after taking the second capsule before bed I slept for nine hours straight and woke up to manageable foot pain. My life is back to normal"</t>
  </si>
  <si>
    <t>"I took Accutane in the 80&amp;#039;s when I was in high school, in Canada. I too had tried everything and nothing worked for my acne. All my dermatologist told me was not to get pregnant while I&amp;#039;m taking Accutane. I took Accutane for 4 months and the acne disappeared. I only experienced dry mouth. Since then everyone I meet always compliments me on my skin. I&amp;#039;m now 42 years old and my acne never came back. I have two teenage boys now and one has been suffering from cystic acne for 2 years. We started with topical antibiotic creams. Then he was prescribed three months with oral antibiotics (no change whatsoever). And now seeing how miserable he feels and the acne is becoming more painful, we&amp;#039;re going to start him on Accutane."</t>
  </si>
  <si>
    <t>"I don&amp;#039;t think this is working for me...was or in therapy and this was bumped up to 100mg...I still feel anxious, I still worry a lot, I still have bad mood swings...Everyone and I do mean everyone annoys me...I feel bad for being mean all of the time...the only plus is I try to resolve issues by talking it out rather than cutting everyone off."</t>
  </si>
  <si>
    <t>"My journey with this BC has been extremely rough, but worth it!_x000D__x000D_
I have been diagnosed with PCOS, GERD, IBS - D, generalized anxiety disorder, PTSD, and manic depressive disorder. My gynecologist instructed me to give it 6 months before discontinuing. The first 2 weeks were normal. Then I had spotting for 4 weeks straight. I could deal with that. I figured I hadn&amp;#039;t had my period in months due to PCOS so it would take time to regulate. At the 6 week mark I got the heaviest menses of my life with extreme cramping. Ended up in ER twice. Had my period for 12 weeks straight. Off for 3 weeks, back on for 4 weeks. And then it started working normally. Now I have no symptoms at all and get my period every 3 months like clockwork!"</t>
  </si>
  <si>
    <t>"I finally saw a neurologist after years of headaches.  I have taken Topamax and Neurontin as preventatives.  Zomig, Imitrix, Maxalt, and with stress seem to never go a week without a headache.  I was started on 25 mg Elavil with no relief, it was increased to 50 mg at bedtime and I have been nearly headache free for 3 weeks.  I did miss one dose and had a headache the next day but not the rebound headaches that I was experiencing.  _x000D_
_x000D_
The side effect that bothered me most was the dry mouth and I did experience fatigue.  I am a RN and work 12 hour shifts, there was no way I could work with a headache and would subsequently miss work._x000D_
_x000D_
My fingers are crossed and I am hoping this is my cure. Yay!"</t>
  </si>
  <si>
    <t>"I was using 3-5 bags of heroin a day.  I got started on 8mg Suboxone and it has kept the urges and withdrawals to nothing.  Like everyone else, I&amp;#039;d buy the man who invented this a beer, because this is God&amp;#039;s gift to junkies."</t>
  </si>
  <si>
    <t>"On day 5, not hungry but so tired I can barely function. Hopefully it will go away. Hate feeling tired and foggy."</t>
  </si>
  <si>
    <t>"I started contrive about two weeks ago. By day#6  I was done! The side effects were too much. I was averaging about 3 hours a sleep a night, the sweats were unbearable, I was constantly starving ( a feeling i ever had before). By day#6, I couldn&amp;#039;t even stand myself, I felt like the whole world was against me. I am always a very happy person, by day#6 I hated everyone. My friends, family and co-workers saw a huge change in me in less than a week. I decided that I would rather be fluffy and happy than crazy and slimmer!"</t>
  </si>
  <si>
    <t>"My blood sugar level with Actos is higher then without taking it."</t>
  </si>
  <si>
    <t>"I have been on Yaz for 8 months now. The first 2 were a little rough with breakthrough bleeding or missed period (which is so stressful) but I gave it a chance anyway. I had mild to severe acne that is very much clear now other than a few scars. I have not gained weight BUT my breast are a full cup size bigger. My only issue with Yaz is that I never used to get PMS symptoms, now I feel angry and the next second I want to cry for absolutely not reason. This only lasts a day or two so I can deal with it."</t>
  </si>
  <si>
    <t>"I received the implant in May 2015, I loved it at first. My implant never hurt, I didn&amp;#039;t have a scar or anything. However, my mood changed drastically. I went through anxiety, depression and I gained almost 30 pounds. I&amp;#039;ve always been very active so the weight gain was unexplainable."</t>
  </si>
  <si>
    <t>"I have had migraines ever since I was about 19. They have gotten worse over the years and I have tried everything over the counter. I recently went home because of a sick relative. I woke up @ 2 a.m. with one if the worse migraines of my life. Vomiting all day. My step father gave me a Fiorinal. And within 15 mins it was gone. I just went to my physician. And he prescribed it for me. I pray it continues to work."</t>
  </si>
  <si>
    <t>"I have been taking this medication a little over 7 months now. I take it so I don&amp;#039;t have to get my period. I used to get  awful period pains and now I have absolutely none!  I used to struggle with acne and was worried it might make me break out, but if anything it made my skin clearer. Also my breasts went up a size and haven&amp;#039;t gained weight anywhere else so far. When I first started I dealt with a little breakthrough bleeding but that went away after a week or two. So for me personally I have had a really good experience with it. I would recommend trying it, BUT if you feel depressed or get bad side effects like others on it, I would try something new right away. It&amp;#039;s just about finding the right birth control for your body"</t>
  </si>
  <si>
    <t>"I take amlodipine, irbesartan and bystolic for high blood pressure. Amlodipine is the most effective of the three at a maximum suggested dose of 10 mg daily. It seems like bystolic is least effective (nebivolol). My heart rate does not require lowering so the bystolic may be unnecessary. I use 300 mg of irbesartan daily, the maximum dose."</t>
  </si>
  <si>
    <t>"This is my second time around on this. I took it about 3 yrs ago for a full year and totally loved it, hence why I got back on it. This time it was a much different experience. The 3 months I was on it was constant breakthrough bleeding pretty much every single day. About 8-10lbs weight gain (fairly active, in my late 20s, eat clean). Sex drive was non existent. No acne, thankfully. I also experienced some depression, never suicide but just down and blue most days. I am switching to Microgestin Fe 1/20 because OB said Lo Loestrin may have been too low of a dosage for me."</t>
  </si>
  <si>
    <t>"I have suffered from cold sores since I was 3 months old. I&amp;#039;m now 25, I suffered bad cold sores with anything that I was emotional over. The big one is stress. My problem was I always missed the tingle, I would go to bed fine and wake up the next day with my whole bottom lip swollen, full of blisters. Over time it progressed to my cheek. Above my eyebrow, my chin and all my glands would swell. One day I woke up and couldn&amp;#039;t open my eye. I had blisters all over my eyelid and it was completely swollen from my forehead down my cheek and the area in between. I was on every medicine. I was put on Valtrex 500mg and for the last 3 yrs and I have had very little breakouts and severity has decreased. Only side effect was dry skin but wont stop me taking it, never felt so confident."</t>
  </si>
  <si>
    <t>"I have been diagnosed with Dysautonomia &amp;amp; Postural Orthostatic Tachacardia Syndrome and many other things but this medicine was my only option I can&amp;#039;t take beta blockers because I need to be able to use my epi-pen and I had a bad reaction to florinef so we decided to try midodrine._x000D_
 It is a lifesavor!  I can&amp;#039;t go anywhere or do much of anything if I don&amp;#039;t take it.  I will pass out if I&amp;#039;m not on this medicine, I&amp;#039;m very pleased!  I do have to deal with flushing and frequent headaches but it&amp;#039;s very much worth it the cost."</t>
  </si>
  <si>
    <t>"Started Lexapro 5  weeks ago for General Anxiety Disorder._x000D_
After going through the anxieties for 3  weeks, and then feeling emotionally flat for about a week plus, things just started getting better. The worrying thing about and obsessing over the medications &amp;quot;mental&amp;quot; side effects eased off._x000D_
It&amp;#039;s easier now to take things as they come, talk and interact with others, and I feel at peace with myself for the first time in years!_x000D_
Anyone considering stopping this medicine during the 1st few weeks, give it time, it actually does get better. I nearly stopped but kept with it, and now I&amp;#039;m actually happy again! Everyone is saying it&amp;#039;s nice to see me smile again."</t>
  </si>
  <si>
    <t>"It cleared up my swimmers ear but gave me a rash."</t>
  </si>
  <si>
    <t>"I have had abnormal bleeding and digestive problems due to endometriosis for about six months now.  The digestive problems have not changed but the abnormal bleeding has stopped."</t>
  </si>
  <si>
    <t>"Omg help I&amp;#039;m crying so bad this pain is no joke. It itches so bad after inserting the cream. My lips are swollen so bad I can&amp;#039;t sleep I inserted the cream at 9pm it&amp;#039;s now 11:49 pm and I&amp;#039;m still in pain. My doc told  me to get this never again! Why me lord. I can&amp;#039;t walk, can&amp;#039;t sit! HELP ME"</t>
  </si>
  <si>
    <t>"Our Dad has been on neupro for only two weeks now.  We have seen a great improvement however, he now seems to have developed insomnia. That can be a bit rough for us caretakers at night.  Hopefully, sooner than later he will return to a better evening  sleep pattern."</t>
  </si>
  <si>
    <t>"Had a tooth pulled the other day, Vicoprofen worked great for swelling/pain.  _x000D_
"</t>
  </si>
  <si>
    <t>"I hate to be another bad contributor but... I basically, started out fine. No period for the first month. Then I was bleeding for the next two months. The worst part, gave me the most ridiculous acne of my life. I have never broken out on my jaw line &amp;amp; cheeks before this shot, so that was very strange &amp;amp; painful. I have been off of Depo &amp;amp; switched to Trinessa &amp;amp; am on my 4th pack. I STILL am trying to get my skin normal and regulate the hormone change. And I&amp;#039;m waiting for the dark spots from my acne from months ago to disappear. It&amp;#039;s nice to not remember a pill, but because I had such bad side effects I didn&amp;#039;t even try to get my second shot. "</t>
  </si>
  <si>
    <t>"Out of the vast amounts of different medicines I&amp;#039;ve taken over the years (most of which has been medicines prescribed by my physicians for severe pain, insomnia, and other chronic issues), this OTC medication is the very best for a number of conditions. I&amp;#039;ve had migraines for most of my life, but am allergic to prescription drugs for migraines. I&amp;#039;ve found that Percogesic is ideal for many problems. I have always had a high tolerance for medicines which could sedate a large farm animal, yet it is next to impossible to sedate me. Percogesic, however, has sedative properties, unlike so-called &amp;quot;migraine&amp;quot; medicines, like Excedrin Migraine. The active ingredient in Excedrin is caffeine, which is the last thing I want when I&amp;#039;m trying to escape pain."</t>
  </si>
  <si>
    <t>"My name is Helen Cales. I hope I can help you make a wiser decision, because I truly care about your health and how this can effect your life. I can only write so much, so I cant exactly share my whole story, but here are the Time Line of Events: Insert May 2014. First one broke in arm October 2014. Replaced Nexplanon in November 2014. About this time started having serious panic attacks. I was nervous all the time. Shortly after I was hospitalized for suicide attacks, I felt like something was taking over my body &amp;amp; I had no control. After pleading my case my Nexplanon was taken out January/Feb 2015 and I have been on the road to recovery ever since. I am doing much better today, have control over my body &amp;amp; emotions. DO NOT USE!"</t>
  </si>
  <si>
    <t>"For years I took seroquel in various doses throughout the given day. I was prescribed Seroquel XR about 3 years ago for Anxiety and Bipolar l. Since then it has been very effective.  I did not gain weight at all. The only drawback is it does cause dizziness and sleepiness.  Therefore,  I sometimes opt to take it later than prescribed 7:30pm instead of 6."</t>
  </si>
  <si>
    <t>"Did not work at all. "</t>
  </si>
  <si>
    <t>"After taking this medicine, I woke up one morning to realize that I felt connected to the world and when I started to do my rituals, I realized that I just didn&amp;#039;t need to.  Amazing.  The problem was that I gained 40 pounds, and the high dosage necessary (over 200) scared me.  I would recommend that a person try it and see if a lower dosage will work for them.  If so, it&amp;#039;s a miracle."</t>
  </si>
  <si>
    <t>"Gained a lot of weight from these pills they made me moody they made me crave a lot of food also"</t>
  </si>
  <si>
    <t>"I&amp;#039;ve been on Minastrin for 7 months now. I was prescribed this specific OCP bc I have PCOS. This medication has helped decrease my cramps, acne, and mood swings. I would recommend this birth control to anyone. I work in an OBGYN clinic, so I get samples. Not sure how much it would cost if I had to get the prescription filled."</t>
  </si>
  <si>
    <t>"Very convenient. Most of the time, I don&amp;#039;t even know it&amp;#039;s there. I&amp;#039;ve experienced some emotional and physical side effects, mostly during the first day after I put a new ring in, but they started to subside after about 3 months&amp;#039; use. My boyfriend initially didn&amp;#039;t want me to try NuvaRing, but it doesn&amp;#039;t bother him now."</t>
  </si>
  <si>
    <t>"I have been on Ortho Tri-Cyclen Lo for about 3 years now. I haven&amp;#039;t had any side effects but my acne got pretty bad and my sex drive is totally down. I wish there was something I could do to change this. Other than those issues I have been trusting this pill."</t>
  </si>
  <si>
    <t>"This medicine was God send, I didn&amp;#039;t know how much it had helped until my Dr switched me to Pristiq. I became VERY DEPRESSSED! Dr put me on Zoloft, then Lexapro, Saphris, Abilify and Seroquel. Six months later and after nothing working I got put back on Effexor four days ago and I am already starting to feel better! I have come to terms with taking a medicine for the rest of my life if that what it takes to feel normal."</t>
  </si>
  <si>
    <t>"I have just taken the first dose this evening. Very effective after 45 minutes I was on the toilet probably every 10 minutes. After two hours from initial dose the trips are minimized to about once per 30 minutes. The taste is what it is and if you care about your health you&amp;#039;ll &amp;quot;suck it up buttercup.&amp;quot; Seriously, it isn&amp;#039;t that bad and I am sure that they did the best that they could to mask those medicines that are necessary to move your bowels. My next dose is at 6:00 A.M. tomorrow as my procedure is scheduled for 1:00 P.M. So other than being hungry, I&amp;#039;ll pull through in the hopes that I can claim a clean bill of colon health."</t>
  </si>
  <si>
    <t>"I have been suffering from chronic hives since 1 years. Every night I&amp;#039;m taking cetirizine which makes me to fall asleep. Now I couldn&amp;#039;t survive even a single day without taking it. My hives are killing me if I miss a dose.  As you all know tablets are not that much good for health."</t>
  </si>
  <si>
    <t>"I lost more than 100 lbs using HCG. It took me less than 4 months to do it, and once I got the hang of it, it was easy and fast!"</t>
  </si>
  <si>
    <t>"So, back in the day I started with Wellburrin, Lexapro, Zoloft etc...tried it all and nothing was working. Finally my doctor switched me to Trentillex. There wasn&amp;#039;t really any side effects when first starting. After about a month and a half, I finally felt something. The darkness went away. The despair, anxiety, and gripping hell that kept me from getting out of my own bed. It&amp;#039;s all gone. As if it was lifted before my very own eyes. Life is great now. I&amp;#039;m truly happy for the first time in years. Please, give this a try, push through the side effects, and see what you feel like after 1-2 months. It&amp;#039;s a small price to pay for a better life."</t>
  </si>
  <si>
    <t>"Marvelous results for treating my Barrett&amp;#039;s esophagus. Too expensive with my prescription plan. Hoping Nexium will help me maintain."</t>
  </si>
  <si>
    <t>"I have been taking Cymbalta for several years, having my dose upped slowly to a total of 90mg taken throughout the day.  30mg in the morning and 60mg at bedtime and even with the increases I have not had ANY pain relief that I have noticed from before I started taking the Cymbalta.  I can say though that it has somewhat helped me with some depression that I had begun to have due to the fibromyalgia."</t>
  </si>
  <si>
    <t>"I am 54 years old and have been using the Estrace vaginal cream for two months. It has improved my vaginal dryness considerably. "</t>
  </si>
  <si>
    <t>"Hi Everyone I have been on Doryx for nearly 3 months. The pimples on my face and back have gotten worse and worse I am constantly breaking out to be honest my face is worse being on this medication then it was before i started it."</t>
  </si>
  <si>
    <t>"I was diagnosed with trichomoniasis and where it came from I&amp;#039;m unsure of. I took the 4 white pills as soon as I got them. I didn&amp;#039;t experience any major side effects other than feeling flushed (body temperature was rising) and dehydration. I knew the increase in body temp was an indication the medication was at work. I have not yet had a follow up with obgyn but as soon as I do (couple days from now) I will repost my personal results and will be able to better rate this drug. As for my partner who also took Tindamax,  said he felt extremely itchy all over his body and very nauseous and complained of a chemical odor whenever he would urinate. He has yet to go get a follow up with his doctor as well."</t>
  </si>
  <si>
    <t>"Have been on 40mg daily for almost 2 years after experiencing a traumatic illness that almost killed me.  Citalopram has saved my life by allowing me to function with some degree of normality.  I am a 63 year old male who will probably have to take this medicine for the rest of my life.  And believe me, I will do so without complaint!"</t>
  </si>
  <si>
    <t>"I&amp;#039;ve been on this Birth control for about 9days and have gain 5lbs. I thought I was putting on weight because of the holidays but it&amp;#039;s def the pill. I&amp;#039;ve never suffered with acne and I&amp;#039;ve been breaking out on the side of my face which is the hormonal area. When picking up my birth control at a cvs I wasn&amp;#039;t not aware of the change. I will be contacting my doctor and letting them know how upset I am with the changes and not making me aware. I will no longer be continuing this pill and do not advise anyone else to. After reviewing the reviews everything else everyone is stating is exactly what occurring to me. STAY AWAY FROM THIS PILL!"</t>
  </si>
  <si>
    <t>"Had sex when ovulating, took Plan N One-Step 2 hours later. 2 weeks after got period. I didn&amp;#039;t have any side effects whatsoever from the pill. Just relax and wait, it will work!"</t>
  </si>
  <si>
    <t>"I have been taking this medication for 7 days now at bed time was recommended by my doctor. I have been having severe nightmares... awake half the night and exhausted in the morning.I am waking to my heart rate beating faster than when I work out. I am not going to take it tonight and see what happens. I haven&amp;#039;t read anything about the side effects I am having has anyone else had these side effects?"</t>
  </si>
  <si>
    <t>"This worked on my sinuses, however my heart rate increases so much that I feel jittery. The insomnia is a set back. The relief is great but I&amp;#039;m not sure the things that go with it are worth it._x000D_
_x000D_
Although my heart rate being up made me lose weight."</t>
  </si>
  <si>
    <t>"I&amp;#039;ve been on Seroquel for 4 years on 300mg. Everyday I woke up like a zombie had no energy. Everything has dark and gloomy, plus I had no energy whatsoever. I researched Bupropion I&amp;#039;m on 150mg only once a day. I&amp;#039;m still coming off Seroquel from 300/150/50mg. Since taking Bupropion I have so much more energy everything seems brighter. I seem more interested in simple things, more organized. I actually notice myself laughing at little things, I feel like I forgot to laugh so it was a strange feeling when I was. I&amp;#039;m still a bit groggy coming off the Seroquel but hopefully this will work for me."</t>
  </si>
  <si>
    <t>"Stopped getting my period so I took this and it worked right away. It didn&amp;#039;t bring back my monthly cycle but it brought on a cycle after the last pill."</t>
  </si>
  <si>
    <t>"On the plus side, I now feel more comfortable speaking to people. My GP calls it &amp;quot;brain glue.&amp;quot; Nice, she could probably use some, ha ha. My previous low thyroid is now hyper thyroid so I have more energy. Previous while awake only panic attacks now also occur in my sleep. This leaves my body exhausted and totally spent. Still somehow I like it."</t>
  </si>
  <si>
    <t>"Worked great in the beginning for a month or so, but that was about it.  Even with my excellent insurance, this wasn&amp;#039;t covered, but I was given a coupon which made it FREE. If not, it would&amp;#039;ve been in the $300 range._x000D__x000D_
That aside, I used all the samples I got and I saw some results, so I filled the prescription. Long story short, I saw no lasting effects. The good about this, there was no burning, peeling, etc. Out of all the acne creams I used, which is a lot over the course of 10-15 years, tazoratene worked best."</t>
  </si>
  <si>
    <t>"Love, Love, Love. No periods. No cramps. No nothing. Don&amp;#039;t even know its there. Just got my first one replaced this year. And still in love."</t>
  </si>
  <si>
    <t>"Methadone has changed my life. I have tried every pain pill around and this is the most effective."</t>
  </si>
  <si>
    <t>"I got Skyla exactly a week ago today. ( never had kids) I&amp;#039;m a very anxious person and was SO nervous/anxious for insertion. She gave me a shot in my cervix to numb it, this I did NOT feel. But after that HOLY CRAP worst pain in my life. It was so incredibly weird and cramps in an area I&amp;#039;ve NEVER felt before. I had two of these which lasted about 10 seconds each. After I sat up and was sweating and so nauseous ( stupid me didn&amp;#039;t eat beforehand) and literally almost passed out. My ears went numb and I couldn&amp;#039;t see, this was prob from all the anxiety I worked up. Anyways, had bad cramps the rest of the day to where I had to lay in bed all night. Woke up and felt like a brand new woman. Haven&amp;#039;t had ANY issues since!! SO EXCITED!!!!!!!!!!!!!!!!!!"</t>
  </si>
  <si>
    <t>"I was prescribed chantix by my Dr.when I wanted to quit smoking.I&amp;#039;ve been smoking for yrs.To make a long story short,all was going fine for the first 2.5 weeks&amp;amp;then I woke up one day&amp;amp;had severe allergic reaction.I had welts all over my body,from head to toes.I called my Dr.&amp;amp;got into see her that same day&amp;amp;She gave me a shot in her office&amp;amp;a prescription for the itching.After taking one of the pills&amp;amp;a cool shower,I laid down to rest.After about 30 minutes of laying down,I sat up&amp;amp;the itching was still severe,but I couldn&amp;#039;t catch my breath&amp;amp;my voice was barely there.My bf wanted to call 911,but being stubborn I agreed to driving me to hospital,where they gave me IV benadryl&amp;amp;the welts got better.Worst experience ever.Be VERY careful with this med."</t>
  </si>
  <si>
    <t>"I have had kyleena inserted for about a month now. It is really nice not having to remember to take a pill anymore, but Insertion was extremely painful for the whole day, I have been bleeding everyday since getting it put in. About every other day I have cramps and will get a very sharp pain in my uterus for 10 seconds to a full minute multiple times a day. I will keep it in for a few more months to see if the effects and bleeding reduce at all. All of the cramping and bleeding makes my sex drive drop quite a bit, I hope it gets better."</t>
  </si>
  <si>
    <t>"I&amp;#039;m 17 and this is my first birth control pill ever and I&amp;#039;ve only been on it for 4 weeks. I&amp;#039;m currently experiencing my first period on the pill. Before I was on birth control I had extremely terrible cramps as most people in my family do. However this period has been GREAT. No cramps and my flow is extremely light and easy. The only downside is that when I gain weight it sticks and stays which is abnormal because my weigh used to fluctuate and my attitude is a little bit more raw and sensitive. With that being said this pill was a great fit for me , I&amp;#039;d recommend it!"</t>
  </si>
  <si>
    <t>"Endoscopic thoracic sympathectomy ETS surgery at T2 to treat severe palmar and facial sweating has been very effective, with about a 90% reduction of hand sweat, and 100% reduction in facial sweating. However, there is a caveat, sweating in other parts of my body increased following the procedure. Also, compensatory sweating on my face and chest (below the nipples) becomes extreme when eating spicy or tart foods. The Catapres substantially decreases this compensatory sweating."</t>
  </si>
  <si>
    <t>"November 2007, I woke up one day and said to my husband, I am calling the doctor because I want to quit smoking.  I was up to 3 packs a day.  He told me to do what I have to.  Called the doc tor and said &amp;quot;Help me quit smoking&amp;quot;.  He told me to be in his office that afternoon.  He gave me a perscription for Chantix.  My husband took the script to the pharmacy to get it filled.  The pharmacist the script and she looked at it and said to him &amp;quot;Do you realize that this will cost you $180.00 for each month?  My husband said, &amp;quot;If this helps her to stop smoking, I will pay whatever I have to.&amp;quot;  With Chantix it took me 2 1/2 months to quit.  I had no side effects whatsoever.  I am now 9 years free of smoking.  Thank you Chantix."</t>
  </si>
  <si>
    <t>"Prostate UTI asked not to be given Cipro as it can cause permanent tendon damage if you are doing repetitive movements. See CBC news article. They gave bactrim. It&amp;#039;s a poor substitute. Dizzy, tired, dry eyes, damn slow working. On day 4 of 7 not much better. Cipro is the one of choice for prostate in my experience to work well but it has it&amp;#039;s side effects too."</t>
  </si>
  <si>
    <t>"I got switched to it because with the birth control I was taking my periods were irregular. Both of the months that I was on this I had two full periods, one in week 3 and one in week 4. I had mood swings and I was emotional the whole time I was on it. And the worst part is that I&amp;#039;ve weighed the same thing for the past 10 years, and after being on this for 2 months I gained 10 pounds and after 2 and a half months of not being on any birth control I still have it. Two months was way too long for me."</t>
  </si>
  <si>
    <t>"I got the IUD Mirena is almost two months. I experience cramps for a week, I been spotting almost every day it seems it doesn&amp;#039;t want to stop some days is heavy and other days is lighter._x000D_
 My sex drive has stop. My orgasm is not happening like before. My husband feels the strings during intercourse. I don&amp;#039;t recommend it. I want  it out but  I guess it is how contraceptive works your protected from getting pregnant but it doesn&amp;#039;t help your sex life."</t>
  </si>
  <si>
    <t>"It works great if it works for you but if you have the problem where medication suddenly stops for no apparent reason then you could be in for a nightmare, like I was in for a whole year still going through it but not as bad. It more so numbs you that you don&amp;#039;t worry about your physical aspects of anxiety and works great for mood but if it &amp;quot;poops out&amp;quot; on you then be prepared to fight the withdrawals."</t>
  </si>
  <si>
    <t>"I&amp;#039;ve been on my fair share of generic prescriptions for birth control. And I also prefer to take the pill form ONLY. Lutera was the forth one I have been on, but only the second generic brand. And I for one am NOT a fan. Had spotting for an entire month and a half when I first swapped to this pill, and I also didn&amp;#039;t have a period after the first two packs (due to the spotting). I have gotten 5 migraines in the second month (migraines are rare for me) and everyday I would have a mild headache, it was annoying, also I&amp;#039;ve felt dizzy right with my headache. It was hard to stay focused at work. On my third pack I wasn&amp;#039;t spotting at all, but that&amp;#039;s also when I received my 1st period. The cramps were excruciatingly intense I&amp;#039;m 29 so this says a lot"</t>
  </si>
  <si>
    <t>"I have been on nexplanon for about two months now. And I actually really like it and I don&amp;#039;t have to worry about a pill everyday or a shot every three months. So its hazzle free. From experience I have tried several different birth controls pills; all in which made me extremely moody or irregular. I have also tried the novaring; and that made me have severe abdominal pains. So this has been my perfect match. My only complaint is I did bruised after getting the implant in. And it stayed bruised for almost two weeks. But other than that no complaints. I highly recommend the implant. However you should know even though I gave good ratings; that doesn&amp;#039;t mean it will be best for you."</t>
  </si>
  <si>
    <t>"I switched over to the NuvaRing from Gildess FE 1/20 simply for the convenience.  Gildess worked great for me, no side effects, so I figured I would try NuvaRing.  I had to stop it after two months.  The second month on the ring, I experienced off and on anxiety, depression at times, unmotivated, and just not like myself.  I attributed it to it being finals week in college... but when I didn&amp;#039;t feel at peace at all during break, I knew something was wrong.  I even flipped out on my boyfriend for no reason and ignored him.  The final straw was the random crying outbursts I experienced.  Nothing was bothering me, but I found myself fighting back random tears.  Back to Gildess for me!  Thank god!  I can&amp;#039;t sacrifice emotional stability for convenience."</t>
  </si>
  <si>
    <t>"Last year I was on my way to Lap Band surgery when a friend of the family suggested Belviq as an alternative. I had my ups and downs but in the end I have lost 64 pounds and have thirty more to go. My medicines are down and my blood work has improved dramatically. High praise as this saved me from getting surgery. Only side effect better sleep and I was tired initially first three days. I don&amp;#039;t chew my nails and feel more calm and am happier then I have been in years."</t>
  </si>
  <si>
    <t>"I am 23. I have had the Skyla now for the 2nd time.Every birth control is different for everyone, but my experience was amazing. Yes the first 6 weeks you cramp like a regular period and the getting it put in sucks. All in all though its not going to end your life like some people are posting that they pasted out. Thats probably from overwhelming yourself. I would recommend this birth control to anyone that doesnt want to take the pill everyday, has bad periods, mood swings, bad ache, and doesnt want to have childern. It stays local so you dont have the crazy hormone change like the pill and the arm insert give you since it has to go through your whole body. The skyla is right there ready to fight!"</t>
  </si>
  <si>
    <t>"Works very well at first to help you fall asleep but I sometimes wake up very early or in the middle of the night and can&amp;#039;t fall back asleep. But I tend to overthink if I&amp;#039;m just laying in bed trying to sleep so I&amp;#039;m glad that the melatonin helps me fall asleep quickly. Quite useful for when I have to stay up late doing homework and then wake up early the next day for class. I take it within an hour before I go to sleep and my eyelids get heavier and heavier from there."</t>
  </si>
  <si>
    <t>"I started taking Pristiq about 4 months ago and it has proven to be wonderful. I suffer from depression and borderline personality disorder. Almost immediately I saw an improvement. Before taking Pristiq I would fly into a rage almost daily. In the last 4 months since taking it I have maybe raged 5 times. I don&amp;#039;t feel so self-conscious anymore. I feel more alive and upbeat. And to top it off I&amp;#039;ve lost weight since the drug decreases appetite. My wonder drug."</t>
  </si>
  <si>
    <t>"I have been taking Elavil for a month now, and I am almost migraine free.  I was started on 25mg at bedtime.  My headaches lessend, but still had them.  Maybe one out of 4 was really bad.  So my MD doubled the dose to 50mg a night, and boy that did the trick but I stayed tired all the time.  I went back to 25mg every night and now it seems to be working very well for me.  Just takes time to adjust. So if you have just started, hang in there, it will get better!"</t>
  </si>
  <si>
    <t>"I am coming up on having the Implanon for a year. I really love it but it wasn&amp;#039;t always the case. For the first 8 months I had missed periods and just weeks of discharge or bleeding. But after the 8th month I haven&amp;#039;t had my period since. I didn&amp;#039;t get any scarring from the injection and it healed pretty quickly. I haven&amp;#039;t had any real mood changes depression like I would get while I was on the pill. My only real issue was that my face broke out a lot worse than it was before I started Implanon. But now I don&amp;#039;t get my period anymore, I found a face wash that works great, and I haven&amp;#039;t gotten pregnant so I&amp;#039;m happy with my experience."</t>
  </si>
  <si>
    <t>"The taste is DISGUSTING. I was on suboxone for years, now have to take this via my insurance. I now have chronic stomach pain and nausea and like others have said, it barely stays in your system. I feel sick every morning until I take it."</t>
  </si>
  <si>
    <t>"First month was awesome. Absolutely wonderful. Then I started lightly bleeding. I just thought it was my period. But it has lasted up until now which has been about 2 almost 3 months. I will not take the shot again. Having your period  for months is hard on a girl. And on top of that my emotions have been insane. Like I am not a cryer. I never cry and ever since I&amp;#039;ve had the shot watching finding nemo makes me ball. And I get pissed at people for nothing!!! Its ridiculous. Like I dislike who I have become with the shot."</t>
  </si>
  <si>
    <t>"I&amp;#039;ve been diagnosed and treated 20 years ago for major depression (used Prozac).  Last year I was diagnosed again for major depression and doctor suggested I try Wellbutrin so it would not affect my sexual desire and give me some energy.  I did well the first few weeks on the starter dose 75mg/day. Then they up to 150mg/day and I had a major emotional reaction.  My body went into crying spells for 20 minutes and I couldn&amp;#039;t control it.  It was a weird thing. Stopped it immediately - took 2 days to wear off. "</t>
  </si>
  <si>
    <t>"Aczone is amazing ....I have been using it for about three months now along with Acanya gel and Doryx tablets. It has significantly reduced my acne. I am 17 with horrible breakouts around my mouth and chin. Aczone feels really fresh, and it doesn&amp;#039;t make me peel. It shrinks my pimples. I still get breakouts but not like the ones before the pimples. Now I get just little bumps and the occasional whitehead.  One thing about Aczone that is weird to me is that if I don&amp;#039;t apply moisturizer almost immediately after applying the Aczone, it makes some parts of my face white and others brownish.  Overall I love this product and I hope my acne just keeps getting better"</t>
  </si>
  <si>
    <t>"25 year old female taking 3mg of Intuniv._x000D_
_x000D_
I started Intuniv while I was unemployed. It does really help with my focus, keeps me from being super hyper and helped my blood pressure. During this time I would take a lot of naps during the day or even just sleep in till noon. I thought it was just me liking naps and having not much to do during the day. Well I started a new job a month ago and have been falling asleep at my desk. I thought it was another medicine but it did turn out to be my Intuniv. _x000D_
_x000D_
So my doctor is having me go down and see if lower doses will help or not. If not he will be putting me on another medicine. I also tried not taking it for a couple of days, but it caused withdrawal symptoms at the end of day 2."</t>
  </si>
  <si>
    <t>"I started Contrave on 4-1 starting weight 272 and lost 9lbs after a month and now I&amp;#039;m going back and forth between 263-265 I gain the 2lbs then lose the 2 lbs and can&amp;#039;t seem to lose anymore. I&amp;#039;m tracking what I eat and the drug does help with cravings. This medicine does help you make better decisions with what you put in your body which is great. I&amp;#039;m just surprised that it worked so well in the beginning and now nothing."</t>
  </si>
  <si>
    <t>Squamous Cell Carcinoma</t>
  </si>
  <si>
    <t>"This seemed to help a lot in shrinking my tumor in my throat. Not much side effects, in fact felt good. But the doctor said I had the max amount, went off of it and the tumor blocked my throat again in 2 months. Now they say nothing more can be done for me. The pain is horrible, no one should have to go through this terrible cancer. I pray for some kind of help again.  "</t>
  </si>
  <si>
    <t>"When I started taking Adcirca for pulmonary hypertension I experienced hallucinations and intense exhaustion. I stayed sleepy; I hardly spent any time awake the first two weeks I took this medication._x000D__x000D_
_x000D__x000D_
 After the first two weeks of taking Adcirca, the hallucinations and intense sleepiness went away. However, approximately a week after I started taking this medication I began having vivid nightmares and disorientation. I have been taking Adcirca for about two years and still suffer from the nightmares and disorientation._x000D__x000D_
_x000D__x000D_
 I have also experienced some of the more common side effects, such as; Flushing, Muscle Aches and Dizziness._x000D__x000D_
_x000D__x000D_
As for the Pulmonary Hypertension, I have not experienced any noticeable changes."</t>
  </si>
  <si>
    <t>"I had what I though was a heart attack only to find out it was an anxiety attack. My doctor prescribed Xanax as a &amp;quot;when needed&amp;quot; drug and Zoloft as a maintenance drug. Xanax has by far been the therapeutic one that I use. It takes effect in about 10 minutes and I can feel my body take a deep breath and relax. It never makes me sleepy or exhibits any other side effects. As others have written, if taken moderately and used correctly, it is a God send to us who have this affliction."</t>
  </si>
  <si>
    <t>"For those people considering taking Celexa, I also read other people&amp;#039;s reviews and comments. It scared me, as I had never taken anything to cope with this depression that has been low lying for most of my life. I thought I could just cope, but coming from a family of reactive communications, I just thought that&amp;#039;s how I was._x000D__x000D_
_x000D__x000D_
But then I realized when I&amp;#039;m super stressed I feel myself hyper focused on the problem, and not the solution. My solution was to self soothe with food and give into laziness. I came to the conclusion that maybe if I can find something to smooth out these harsh feelings (edges), I would have the energy to give to myself to get back to gym, make better decisions when I&amp;#039;m stressed."</t>
  </si>
  <si>
    <t>"I have been taking Benicar for about 6 months now and all I can say is WOW! My blood pressure is 124/80 and, needless to say, I&amp;#039;m very happy. So far, no side effects either."</t>
  </si>
  <si>
    <t>"This medication has been amazing! I started using it a few months ago. It took a few weeks to really notice a difference, but if you use it as prescribed, it&amp;#039;ll work great. I have never had this much success with any other medication, and I&amp;#039;ve tried a lot. Only notable side effect is a little redness if your face gets irritated, and your face becomes very sensitive to sun."</t>
  </si>
  <si>
    <t>"This medication has worked very well. Better than any other medication I have tried and been on.  I had a migraine this morning to the point I wanted to go to the er. And I took the medication and it worked with in half hour. And a full hour later I had no more migraine."</t>
  </si>
  <si>
    <t>"If I take diazepam immediately when I start getting dizzy, it usually takes away all dizziness and I am ok.  If I wake up and I am dizzy or if I&amp;#039;m dizzy for an extended period of time before taking diazepam, the diazepam works for a few hours but the dizziness comes back.  I do get sleepy with the medication because I don&amp;#039;t take it very frequently but I am able to work while taking it unless I have to take multiple doses and then I am extremely groggy.  My doseage is 5 mg. every 6 hours.  This medication has been extremely helpful in treating my dizziness."</t>
  </si>
  <si>
    <t>"I&amp;#039;ve had recurrent bv for 9 months. I&amp;#039;ve been to my gyno EVERY month. She put me on Flagyl EVERY time and it always came back. Please try this all of you that are tired of fighting bv. I used Nuvessa and Clindamycin and used Norforms all last month and THE BV IS GONE !!! I really think the NORFORMS cured it !! Why didn&amp;#039;t my Doctor tell me that a $4 box of this would cure it ?? Sad. They are all about making money.  I&amp;#039;m BV FREE FINALLY !!!"</t>
  </si>
  <si>
    <t>"I was prescribed this medication to take for HBP.  I&amp;#039;m currently taking 100mg of spironolactone a day along with it.  It didn&amp;#039;t lower my blood pressure much more than the spiro did by itself.  My blood pressure still sat at about 145/95.  After about 3 days of taking it, I started feeling a nauseous. By the 5th day, I couldn&amp;#039;t eat because I felt so ill.  I didn&amp;#039;t eat for nearly 4 days straight.  I stopped taking the medication because I couldn&amp;#039;t handle the sickness, and within the next day, the nausea went away.  It caused me to have a very hard time sleeping, and I was forgetting things constantly.  I couldn&amp;#039;t remember simple things I did in my daily routine and would forget where I was sometimes."</t>
  </si>
  <si>
    <t>"Do not take this medicine!_x000D_
With almost any antibiotics it&amp;#039;s smart to take a probiotic and to take on a full stomach (except the ones you need to take on an empty stomach). So I had the normal slight nausea. But about 5 days into taking it I started to hurt in my muscles like before you get the flu. Then I woke up in the middle of the night and I could hardly move. The joint pain in my wrists and back was unbearable. Not to mention extreme diarrhea. It&amp;#039;s been about two weeks with the pain I&amp;#039;m not sure I&amp;#039;ll ever start to feel better."</t>
  </si>
  <si>
    <t>"I have been with symptoms of a YI for 3 days now so today I decided to go get something to relieve my pain since my doctor is not available, I found this medicine and I tried it around 1:00pm it is a little uncomfortable to insert but minimal , and being my first time trying it I didn&amp;#039;t know what to expect. Around 5 it started to burn everyone&amp;#039;s pain resistance is different it is uncomfortable and it does burn , you do release discharge bit keep dry and clean . I think I rather take this pain than what I was feeling before it feels like your being pump down there and swollen but not to the point of not being able to take the pain. I keep in mind tomorrow it will be all worth it. So far Great medicine , itching is gone already and it&amp;#039;s 1130p"</t>
  </si>
  <si>
    <t>"I&amp;#039;m a rare case; I currently am prescribed 180mg of Adderall (90mg IR &amp;amp; 90mg XR). When this was raised to 240mg, I asked to try Dexedrine thinking that after a decade on Adderall, I had simply become tolerant to it. My doc put me on 120mg of Dexedrine. There was a noticeable decline in my focus, and my energy levels (not that&amp;#039;s why you should take stimulants) fell off the map. It was smooth. But for me, it was way too smooth. I remember taking 60mg one morning and then going for a hike. I couldn&amp;#039;t concentrate on a damn thing, and I was nodding off as I was walking. I guess I should have expected this going from such a high amount of Adderall to a lower dose of Dexedrine (which is absent of levoamphetamine). I would try it again though."</t>
  </si>
  <si>
    <t>"The cream doesn&amp;#039;t work well for me, but this one pill ( fluconazole) works just fine, plus it cost $3.02 compared to $20.86 for one day cream, cures the itching n burning fast. I hate yeast infections!!!"</t>
  </si>
  <si>
    <t>"Switched to Mibelas after many years on Minastrin and felt awful.  Tired, moody, dizzy- just overall yuck! Much rather pay more to feel better!"</t>
  </si>
  <si>
    <t>"I was diagnosed with stage IV breast cancer in February 2015.  Ten lymph nodes tested positive and it had matastized to my bones.  I started taking Ibrance and Lotrozole in April 2015. I have no notable side effects other then after being on it for 14 months it started destroying my hair and my blood counts is always low.  My scans have all been good. Up until last week I still worked full time, but now that I am 65 I think it is time to go part time.  I guess the fact that it isn&amp;#039;t curable and the unknown is my worst fear.  Good luck to all."</t>
  </si>
  <si>
    <t>"I&amp;#039;ve been on this pill for 3 months and I&amp;#039;ve gained 10 pounds. I&amp;#039;m bloated the first two weeks of my pills. It&amp;#039;s terrible. I always start in the middle of my row of my active pills and my period is long. Like 8 days. Not happy. I&amp;#039;m calling to switch. I switched from Minastrin Fe which was terrible too."</t>
  </si>
  <si>
    <t>"Not good! I&amp;#039;ve tried regular Seasonique as well as LoSeasonique and although yes, it did get rid of my cysts after only one month, the LoSeasonique caused me to have breakthrough bleeding for almost the whole time that I took it (9 months). Some days it was as much blood as having a period and I even had cramps and nausea that I usually have when I have a period. With regular Seasonique the spotting only happened for the first pack (3 months), but still made me nauseous. But all in all, LoSeasonique&amp;#039;s side effects of being in a period-like state for 9 months straight do NOT outweigh the benefit of helping with PCOS."</t>
  </si>
  <si>
    <t>"I was a 1/2 pack a day smoker when I started taking Chantix.  Took it for the first week before I quit smoking and had no side effects.  After quitting smoking I did notice that my dreams were quite vivid but not necessarily unpleasant and I was passing gas with increased frequency.  I quit taking Chantix after the first 5 days of quitting smoking.  It helped immensely during the first 3 days of quitting - no physical cravings at all -  but I found at day 4-5 that I was starting to feel very anxious as if I had just quit smoking.   I am now 6 weeks without smoking.  Many of the &amp;quot;side effects&amp;quot; of Chantix read to me as they are the side effects of quitting smoking as I am experiencing them as well.  Most notable - I feel less happy."</t>
  </si>
  <si>
    <t>"After about 6 weeks of taking Celexa I actually had no urge to pull my hair or eyelashes. After 8 months, all of my eyelashes and hair have grown back.  The main side- effect for me is dry mouth. It has given me a break from the horrible suffering caused by this disease. I feel like a human instead of a freak."</t>
  </si>
  <si>
    <t>"Tamiflu had given me all the possible side effects. Whenever I took it, I could not eat anything, and if I did, I would throw it up. I had severe headaches, fatigue and bad breath as a result of taking this medicine twice per day. I would rather have just had the flu instead of taking this awful medicine. Do not recommend."</t>
  </si>
  <si>
    <t>"I&amp;#039;ve had mostly positives with it. I do have some difficulty moving quickly at the gym because it causes dizziness, but this is a small inconvenience. It does raise my sugar, but weight loss counteracts this. It is really expensive, so I&amp;#039;m glad my insurance pays for it."</t>
  </si>
  <si>
    <t>"I have been prescribed every kind of pain medication. I&amp;#039;ve been on Dilaudid 8mg for the past 8yrs. With everything I developed a tolerance to dilaudid it stopped working for me. So I jumped over to heroin  Let me tell yea first hand the biggest mistake of my life. I&amp;#039;ve been on methadone for the past 2 yrs. And for the past 9 months I&amp;#039;ve been Tappering off of methadone. Clonidine has helped me. God willing March 13 I will be done. Never give up!"</t>
  </si>
  <si>
    <t>"I&amp;#039;m 19 and have been using epiduo for just less than a week. I have never had acne but for some reason within the last 6 months I have started to get it on my cheeks. I obviously have put to much on because for the past two days my face has been flaky and dry, and is currently very red. I&amp;#039;m hoping the redness goes away soon."</t>
  </si>
  <si>
    <t>"Taking this medication eased my hot flashes but did not rid them entirely.  What it has done is improve my mood.  I feel great!"</t>
  </si>
  <si>
    <t>"The best ever.  Locoid worked within a few days.  Did not irritate my child&amp;#039;s skin.  Will only use Locoid from now on."</t>
  </si>
  <si>
    <t>"To be quite fair this pill works in a sense that I did not get pregnant. Becoming pregnant in this last month would be almout impossible for the fact I haven&amp;#039;t had the want or need to have sex in a month. I have no libido on this pill and my relationship is tanking. Along with no libido in a month I have gained weight, more acne than I&amp;#039;ve had in years, my breast tenderness wasn&amp;#039;t as bad on this pill but it was still there. No nausea as I was expecting but I have no energy no matter how well I eat or go to the gym. Would not recommend this, save yourself and find something else."</t>
  </si>
  <si>
    <t>"The first three days on Avelox were difficult. It made me feel disoriented, dizzy and sleepy. I had to rearrange my days to accommodate a 2 hour nap everytime I took it. I got used to the medicine by day 4...so give it time. It cleared up my sinus and double ear infection which persisted after full courses of both Augmentin and Bactrim. Also, I did not feel better until about 4-5 days on the medicine, so don&amp;#039;t feel discouraged if you don&amp;#039;t feel great right away."</t>
  </si>
  <si>
    <t>"I started taking Contrave on 4/20. My starting weight was 276, I am now down to 262. At first I didn&amp;#039;t change my diet and continued to eat fried foods. I quickly realized that was a BAD idea as it made me quite nauseated. My appetite is greatly decreased. My b/f bought me a big pack of Reese Peanut Butter cups, they stayed in the freezer for 3 days, which is groundbreaking because normally I would have eaten all four right then and there. It wasn&amp;#039;t only my restraint, but that I actually didn&amp;#039;t crave them or have a desire to eat chocolate at all. I am a choco-holic, and I have NEVER dismissed chocolate in my life. I have not even reached the full dosage yet, but I feel that it is working very well."</t>
  </si>
  <si>
    <t>"I took Zyprexa for 14 years, and it stabilized my psychotic, auditory hallucinations of my bipolar I disorder. I was able to function in normal, social settings (church, friends, family, marriage and dating, even work) without having to deal with the voices I heard in my head when I was not on the medication. Unfortunately for me, the drug outlived it&amp;#039;s usefulness, in my body&amp;#039;s system ,right at the 14 year mark. I say &amp;quot;unfortunate&amp;quot; because I became so used to the drug&amp;#039;s effectiveness, that I thought it would last me for the rest of my life, but as I look back, now, I&amp;#039;m happy to have had the time I did on Zyprexa. The side effects for me were minimal, and I am now stabilized on other meds. Zyprexa also worked well Depakote."</t>
  </si>
  <si>
    <t>"After my first dose of Septra my Urinary Tract Infection symptoms disappeared and my urinary system began functioning normally again. So, as far as being effective against UTI&amp;#039;s Septra seems to do a good job. I&amp;#039;ve been on it for 9 days and I have one more day to go._x000D__x000D_
_x000D__x000D_
However, there might be some side effects. In my case they were mildly unpleasant.  The first night of Septra I felt extremely tired and I fell into a light sleep with the weirdest dreams of my life. They were more like hallucinations than dreams.  However, they seemed to pass and the only other side effects were mainly gastrointestinal, i.e. mild diarrhea,  bloating, belching, and a transient sense of mild nausea."</t>
  </si>
  <si>
    <t>"My sister switched to this birth control after I had such a success with it. I haven&amp;#039;t noticed any weight gain, in fact I have successfully lost weight on it after making some dietary changes. I get more emotional than usual the first day back on it after taking the 4th week off. Besides that, no complaints. So glad to find a birth control that works for me without any crazy side effects. Been over 2 years on it now. LOVE it."</t>
  </si>
  <si>
    <t>"I take a few drugs for pain due to chronic pain.  Valium, soma and medical Cannabis for spasm,s Lyrica for neuropathy and methadone for intractable pain. Methadone has been a godsend I currently take 140 mgs a day 50mg, 40mg and 50mg this was a slow titration from a starting dose of 20mg daily. If you don&amp;rsquo;t know methadone it can take up to 2 hrs to work and it builds in ur system so I implore all u newbies out there be careful. Methadone has given me my life back it doesn&amp;rsquo;t get into ur bones or rot ur teeth(it does lower testosterone so get blood work) it is however an SNRI and binds to the NMDA receptors essentially helping with depression if u stay under 100 it doesn&amp;rsquo;t kick other Opiates off the Mu receptors allowing things like oxy to be used for breakthrough pain"</t>
  </si>
  <si>
    <t>"Followed the directions to the letter- &amp;quot;Low-Fiber&amp;quot; diet starting 3 days before, liquid-only diet the day before. I took the 1st dose at 4pm and nothing.  Took the 2nd dose at 8pm, and nothing.  Finally, at 11pm I had a BM.  I was up most of the night after that, and was still going when I got to the doctor at 8:30am.  In fact, I was still passing stool right before the procedure.  Luckily the doctor was still able to biopsy what he needed, but said I was not completely cleaned out at all.  &amp;quot;It was like driving through a snow storm.&amp;quot;  What a waste of 3 prep days!  Will use something else next time._x000D__x000D_
_x000D__x000D_
Only positives were I had a coupon so it only cost $40, and it didn&amp;#039;t taste terrible.  But it didn&amp;#039;t work, so there&amp;#039;s that..."</t>
  </si>
  <si>
    <t>"I am a 39 year old woman with a history of DVT who switched from warfarin to Xarelto . Shortly after starting the medicine I began to experience migraines for the first time. After two weeks of being on it, I began my menstrual period as scheduled. The period was severe bleeding 6 days straight, at that point I went to the ER, I ended up with several blood transfusions that were not helping, my hemoglobin was dropping to dangerous levels. The only thing to be done was an emergency uterine ablation. I believe that blood levels DO actually need to be monitored. My blood was so thin I was not clotting. "</t>
  </si>
  <si>
    <t>"I&amp;#039;ve been on venlafaxine for only a week for hot flashes but it&amp;#039;s making me_x000D_
feel sleepy during the day and right out during the night. I&amp;#039;m on the lowest dose._x000D_
I also am constipated and have a dry mouth from time to time. "</t>
  </si>
  <si>
    <t>"I was on this pill for over 6 months and it has been the worst experience. When I first started taking it, it was fine but 2 months into it I started gaining weight.. And gained up to 10 pounds. My breasts went from a b to almost a d cup and hurt all the time. I was super angry and depressed all the time. It got to the point where I did not want to get out of bed and go on with my normal routine. I lost many friendships due to being depressed. I also did not go to school for over 3 weeks. I would never recommend this pill to anyone. I should of not taken it when I saw the reviews the first time. I just switched to a different pill and already lost 7 pounds in 2 weeks!"</t>
  </si>
  <si>
    <t>"I have been taking Hydroxychloroquine, 100 mg for several years off and on for chronic lyme which cranked up arthritis soon after being bitten approximately 50 times on the first exposure. This seems to help once my body has adjusted. Often I can feel that it must be working because it will seem to bring on a Herxheimer reaction now and then but overall, this drug has worked well for me."</t>
  </si>
  <si>
    <t>"I&amp;#039;ve been on Tri Sprintec for a year now. I got it for a few reasons, first to prevent pregnancy obviously, and to regulate my periods. Well, I have no issues with this pill except it gave me migraines. I always got at least one migraine a month right before my period. As I started taking this birth control I am not up to about 8 migraines a month. Every time a new week started in the pack, I would get migraines. After a year I went back to my doctor and we just switched to another birth control."</t>
  </si>
  <si>
    <t>"My experience may be helpful as I have been on this pill for 20+ years with GREAT success. _x000D__x000D_
I starting reading reviews this morning and see while some are great others are not. My 21 year old daughter will be starting these pills next week after having horrible experiences with 2 to 3 others. Thought I would see what others are saying as everyone is different. _x000D__x000D_
I have barely had a period in 20 years. Usually 3-4 days where only a panty shield is necessary. It is not red which used to concern me as did the lack of period. I stopped twice to make sure I was ok &amp;amp; after one full period went right back on these pills._x000D__x000D_
To summarize in an effort to be brief._x000D__x000D_
NO CRAMPS_x000D__x000D_
NO PERIOD but light flow 3-4 days_x000D__x000D_
OVERALL healthy_x000D__x000D_
Still taking well into my 40&amp;#039;s_x000D__x000D_
After my daughter struggling I insisted they put her on these to try._x000D__x000D_
My OBGYN said the hormones were higher than some others was why she didn&amp;#039;t start on them. _x000D__x000D_
GREAT SUCCESS for me_x000D__x000D_
Everyone is different. Hope this helps."</t>
  </si>
  <si>
    <t>"I don&amp;#039;t normally write reviews on this stuff but this was so horrible I had to... if I could put a rating of 0 on this birth control I would.  Not only did it make me a raging bitch for months, it also made me more depressed and anxious than ever before, and gave me the most severe &amp;quot;period&amp;quot; in my whole life.  Half way through the second month on this pill, I got mass amounts of break through bleeding and such severe cramps that I ended up going to the ER!! Even after this, my doctor said I should stay on it and finish the pack. No way was I going to put myself through the struggle- I threw it all out. I would NOT recommend this to ANYONE for ANY reason."</t>
  </si>
  <si>
    <t>"Had it in for three hours and the headache and dizziness started. Luckily was able to get it removed within 24 hours, but the headache is still here five hours later. From what I&amp;#039;ve read, this is a terrible drug and I&amp;#039;m so glad I got it out of my body!!!!"</t>
  </si>
  <si>
    <t>"This medicine really works. As I commented below, I have struggled with panic attacks/anxiety, that sometimes sets in when I am about to start presenting/speak in front of many people, for 25 years (I am now 43). The strange thing is that sometimes it does not happen. I can&amp;#039;t control under which presentation the body launches the full attack. Today I had another presentation for 35 people. I prepared very well. Took 60 mg propranolol 1 hour before. I had no heart racing, none of my usual shaky voice, no choking, etc. The med blocks it actually. It WORKS. I can present calm as a normal person. I also noticed that I have almost no anxiety in the days before presentations compared to  before when I didn&amp;#039;t used propranolol as I know I&amp;#039;m going to be fine I&amp;#039;m now not anxious"</t>
  </si>
  <si>
    <t>"I honestly don&amp;#039;t like these pills at all. I mean there are good side effects but they&amp;#039;re all mostly bad. The good thing about it is that I never broke out with acne and my chest got a little bigger. But the bad side of these pills is that I get sick to my stomach whenever I _x000D__x000D_
start a new month, major mood swings, depression to the point where I&amp;#039;m thinking suicidal thoughts and usually I&amp;#039;m not like that, and they don&amp;#039;t even help with my menstral cramps cause they are still pretty severe. Every persons body is different but if these symptoms don&amp;#039;t stop I&amp;#039;m switching to another brand."</t>
  </si>
  <si>
    <t>"I have been on this medication for 3months,no side effects I can tell,I had more issues before so I guess there is no difference.It has been great for me,start weight 380;now weigh 255.Try it it may work for like it has for for me."</t>
  </si>
  <si>
    <t>"I have to say, I wish I read this blog beforehand. I took a Mucinex D at 7pm last night and it&amp;#039;s 9:30 am, I haven&amp;#039;t really gone to sleep. I tried to fall asleep around 11pm, and after 2 1/2 hours of tossing and turning and CRAZY dreams where I wasn&amp;#039;t really asleep but wasn&amp;#039;t completely awake either, I got up and watched some T.V to get my mind to settle down. Needless to say, I was never tired after that so I&amp;#039;ve been up since. I noticed several people saying that you should only take one pill. The back of my box says to take 2 pills every 12 hours so I&amp;#039;m assuming there are two different types. Just beware....not only did it give me insomnia, but the dreams were seriously weird."</t>
  </si>
  <si>
    <t>"Within three days basically all my anxiety is gone, and I feel fantastic! FINALLY a doctor and psychologist worked together to treat what they said &amp;quot;unique&amp;quot; problem. I had anxiety all the time but wasn&amp;#039;t depressed. So I&amp;#039;m one happy lady, and I&amp;#039;m sure my kids are loving there old mum back."</t>
  </si>
  <si>
    <t>"I suffered for years from neck pain thinking I had problems with a disc.  Three years ago I developed a tremor in my head, a no-no type of movement.  My PCP said I had essential tremor so again I put off going to a doc who knew what he was talking about.  I decided suddenly to see a neurologist and so thankful I did.  Diagnosed properly and then the Botox which is wonderful.  I would say the pain is gone 100% and doesn&amp;#039;t even start to come back until about the tenth week after.  Tremor has greatly decreased and I feel like myself again!!! Happy and so grateful."</t>
  </si>
  <si>
    <t>"I was using a smaller dose of birth control before Reclipsen and started to spot after two months. I switched to Reclipsen and it has regulated my periods very well (even up to the right hour each time). I have been using it for 6 months now. I am mostly responsible with taking the pill everyday on time. I noticed some weight gain but could also be due to other factors. My weight has been consistent after the initial weight gain (no new diets or different exercises). In the beginning, I noticed episodes of mood swings, but have been managing them pretty well."</t>
  </si>
  <si>
    <t>"I have been taking Belsomra for about 2 months now; but, not every night. My doctor took me off Ambien, which had worked GREAT for me with no side effects. I&amp;#039;ve found that Belsomra works sometimes and sometimes not. If I eat anything at all an hour or two before going to bed, (and I&amp;#039;m talking a very light snack), this med will NOT put me to sleep. I lie there for hours in a kind of twilight sleep, not being able to totally drift off. The next day it feels as if I haven&amp;#039;t slept at all. I cannot count on this med to help me sleep. It does work on some nights and I have not been able to find the trigger that makes it work some nights and others not? I&amp;#039;m going to try it for a while longer; but, so far it&amp;#039;s not worth the high price!"</t>
  </si>
  <si>
    <t>"Since taking this I have had extreme anxiety, difficulty sleeping  and unable to eat. Has anyone this problem?"</t>
  </si>
  <si>
    <t>"I haven&amp;#039;t really experienced anything negative with Errin other than not knowing when my period is going to show. It&amp;#039;s a surprise every time. But I just always carry something in my purse so it&amp;#039;s not a big deal for me."</t>
  </si>
  <si>
    <t>"I took this drug for 7 years, only gained 5 pounds. Recently I quit using it and started taking Gabapentin. I&amp;#039;m at 1800 mg. a day and I&amp;#039;ve gained 15 pounds and counting. I walk briskly every a.m. for 45- 60 min., 7 days a week. I&amp;#039;m up to 15 laps a day in my pool and I eat like a bird. Saw my Doctor yesterday, am weaning off the Gabapentin and in a few days I will start taking Lyrica again! It helped my pain much better than the Gabapentin and the weight gain is ridiculous! I realize that some people have similar experiences with Lyrica, it just goes to show that every &amp;quot;body&amp;quot; is different. Some people have a better time on Lyrica, some on Gabapentin. I&amp;#039;ll take the Lyrica!"</t>
  </si>
  <si>
    <t>"Prostatis with a 4 week round of Cipro which resulted in symptoms pretty much resolving. After being off for about a week, symptoms fully returned. Switched to Doxy for 4 weeks that did nothing. Back to Cipro for 4 weeks and at the 4th week, symptoms are again almost gone. Doctor gave another 2 weeks (total of 6) and hopefully the next 2 weeks will eliminate any bacteria left. Cipro seems to work, but need more than 4 weeks. Have had to put up with back pain and mouth/tongue soreness side effects from the prolonged use. Worth it if it does the job and side effects resolve after discontinue use."</t>
  </si>
  <si>
    <t>"I am a 35 yr old female living with depression since 1989, taking medicines off and on since 1995- faithfully since 2007. Lexapro has given me my life back. I am pursuing my personal interests again and have a better attention span. I am easier to deal with although I still have occasional outbursts of anger. I can leave the house, enjoy my family and friends 99.99% of the rest of the time. The breaking in period was difficult - I had diarrhea at 10 mg and when they upped my dose to 20mg I had vomiting too (so I took 10mg one day and 20mg the next for a week). No biggie-  side effects are temporary and the price of admission to my improved life."</t>
  </si>
  <si>
    <t>"My son has been taking this for awhile now.  He is 6.  He is on 75 mg, and 10mg of Melatonin, he gets a little sleepy, before bed, but otherwise it&amp;#039;s hard for him to fall asleep, and he is up at 5:30-6:00am every morning. I don&amp;#039;t like it. I was on this at one time too, did nothing for me, so now I take Ambien CR.  I have been on Ambien for about 9 years.  Wouldn&amp;#039;t change a thing.  I wish I could find something that worked for my son now."</t>
  </si>
  <si>
    <t>"Had taken Diovan 160mg and a separate water pill 12.5mg. Then my doctor switched me to Diovan HCT to save money. No good. Wound up with a severe rash. Switched back to the two pill system and now am fine."</t>
  </si>
  <si>
    <t>"I started phentermine 05/13, by 07/13 the medication felt as if it had quit working. I become &amp;quot;immune&amp;quot; to medication. Example, I have High Blood Pressure &amp;amp; Diabetes. I have to change my medication and Insulin every 3 months because they quit working. I can eventually go back to the same meds, but only after they&amp;#039;ve been switched up a bit first. _x000D_
My doctor upped my dosage to x2 a day. I got the script 09/01/13 &amp;amp; joined the gym that same day. I&amp;#039;ll take the phentermine for 3 weeks, then come off for 10 days. Start again for 3 weeks. I work out 5 days a week, for 1 1/2 hours. On 03/07/14 I had dropped 56lbs. No where near what I wanted. That same day, I started the Topamax. I&amp;#039;ve not weighed yet but I feel a difference. No major side effects."</t>
  </si>
  <si>
    <t>"My blood pressure wasn&amp;#039;t nearly as high as those I&amp;#039;ve been reading in the comments and hasn&amp;#039;t lowered it as much. Was 140/100 now 120/70, but after 6 months have found my heart racing and my pulse seems very strong, having leg cramps and bloating (only side effect that doesn&amp;#039;t appear anywhere else) I&amp;#039;m going to have the doctor tweak this dosage to see if I can stop the side effects."</t>
  </si>
  <si>
    <t>"HORRIBLE! If you are  use to taking ortho tri cycline lo, this is not a substitute! I&amp;#039;ve had crazy mood swings, depression, Fatigue, bleeding, nausea day and waking me up at night, and to make it worse I&amp;#039;ve am broken out worse than I have been in years. Almost worse than I had in middle school and I&amp;#039;m 31. Stay away!"</t>
  </si>
  <si>
    <t>"After 41 years of horrible pain, diarrhea and incontinency, I met a GI Dr. Who Ordered Welchol.  I thought he was nuts.  Within 4 days I was normal.  I would willing mortgage my house to pay for this medicine. Max dose 6/day. I now have a Life.  It&amp;#039;s so nice not to be told I was nuts, nervous, anxious, need a shrink and all the other crap I listened to for 41 years.  I have been fine for almost 6 years with only 2 one day relapses.  My gallbladder is fine. I am one happy camper.  True story folks."</t>
  </si>
  <si>
    <t>"I am 21 years old and never been pregnant. I&amp;#039;ve had my paragard for about 4 months now. I did an IMMENSE about of research on IUDs. Therefore, I felt I was completely prepared for the insertion as well as the effects thereafter. I was probably more anxious for the insertion process than I needed to be. It DID NOT hurt as much as the horror stories stated online.  It hurt for about 10 seconds as my doctor was measuring, then about 2 seconds for the insertion. After that, there was a mild cramp for the rest of the day and some spotting. Tada, 99%+ efficacy. I&amp;#039;d say the worst part would be the longer/heavier periods and random spotting. But I&amp;#039;d honestly rather have that than a child I&amp;#039;m not ready for. Do your research and know your options! :)"</t>
  </si>
  <si>
    <t>"I was on this medication in the summer of 2013 and it made me do things I&amp;#039;d never dream of doing without taking it and made my life really magical although I was so paranoid that there was a serial killer in my basement cause my brother left the door open one day and then at the end of August when I was really stressed from university and not being prepared for going back and had these weird feelings I got a psychotic episode and it was one of my worst but I was thinking of going back on Latuda and Epival because before I was only on Latuda and Lamictal and took forever to raise it but I&amp;#039;m planning to be on 160 mg this time and I think I preferred it to Zeldox too."</t>
  </si>
  <si>
    <t>"I went to de Dr. With an UTI. I got prescribed the genetic for Cipro 500 mg.  first pill i felt fine, secund pild I started to feel a tingling sensation on my forearm and pain on my wrists. Therd pill my arems hurt from the shoulders to the palm of my hands my arms had gotten swollen and I couldn&amp;#039;t even stand my watch. I couldn&amp;#039;t sleep at night do to the pain on my arms with I thought it was not normal. Next morning befor my next pill i desided to read the side effects of this medication and it say that in some cases it could cause swollen, vomit, nousea, and arm pain. At that moment I stop taking the medication and went baco to my doctor and complain. And i made them to write this med under my allergies so this dosent hapend again."</t>
  </si>
  <si>
    <t>"My doctor put me on Trulicity 0.75mg once weekly and it really has made a life saving difference. I have had no symptoms except I&amp;#039;ve lost 25 pounds in 6 months.  My blood sugar levels have all been normal range.  I do watch what I eat and have been exercising with my kids at the gym two to three times a week.  My dr. Also has me on Januvia 100mg once daily, and metformin 1,000mg twice daily.   I feel wonderful and finally I&amp;#039;m down to a size 7."</t>
  </si>
  <si>
    <t>"I took this medication for four years, all the while becoming less and less interested in sex and unable to achieve an erection. Having gone through 4 cardiologists not a one of them ever informed me that Aldactone is an anti-androgen which blocks muscle and bodily binding of testosterone necessary for it to take effect and also lowers production of testosterone itself. I had to happen upon it on my own. The day I found out is the day I stopped taking it. Giving a male a medicine which renders his testosterone ineffectual may be good for those undergoing a sex change but not for those who are not. There is another potassium sparing drug like Aldactone without the sexual side effects but it is more expensive. "</t>
  </si>
  <si>
    <t>"While this med is fairly effective in the treatment of chronic pain, unless you plan to stay on it for the rest of your life you should not even consider taking it. Discontinuation of this medication has to be done under the supervision of a physician and the withdrawal is horrific, leaving one unable to function in a normal capacity for weeks, or even months. Most doctors don&amp;#039;t mention this. Some aren&amp;#039;t even aware of it. I urge you to be cautious in your decision to take Cymbalta. Google &amp;quot;Cymbalta withdrawal&amp;quot; first!"</t>
  </si>
  <si>
    <t>"I started taking librax for my ibs about 4 days ago. The pain is almost all gone  and I am only having 2-3 bowel movements instead of 6-10. my only complaint is that I feel like a zombie on this medicine. It has gotten a little better as the days have gone by I was just wondering if everyone experiences this in the beginning and if it goes away once you build a tolerance."</t>
  </si>
  <si>
    <t>"Took 75mg approx 2 years.  Began to to have hair loss and decided to stop med.  Titrated dose over 2 week period.  Severe withdrawal symptoms but determined to come off med.  Had extreme headaches, walked on tip toes almost 2 weeks because brain felt like it was bouncing against skull with every step I took.   Got better with time but now 6 months without med and I am having headaches and phantom smells.  Smelling cigarette smoke and we are smoke free family.  The smell wakes me sometimes and yesterday during church service was smelling smoke.   It seems more noticeable when air conditioning is running.  Doctor wanted to have head MRI done but insurance denied._x000D_
Anyone else experience this?  Wish I had never swallowed the first capsule."</t>
  </si>
  <si>
    <t>"I got my iud put in September of last year. It was the most painful thing I&amp;#039;ve ever experienced and took me about two days to recover with months and months of side effects. I kept hearing to give my body time to adjust, but I just knew something was wrong. Today I finally went to the dr to have it removed a year later. They seemed annoyed with the fact I wanted it removed and advised me against it saying it was very unlikely causing me other problems. when she took it out, it was covered in tissue...she said she&amp;#039;d never seen anything like it before. She told me it must have been inserted incorrectly and it probably was the reason for all of my discomfort and pain. Never ignore your body if something feels off! So relieved I got it removed!"</t>
  </si>
  <si>
    <t>"I take 225mg a day.  I experience withdrawal symptoms throughout the day.  I have missed a couple doses and felt like I was relapsing.  The medicine helped me.  But the side effects are affecting me physically and have become more and more of a nuisance for me over the last year.  I experience a tingling in my lips and get a nervous feeling throughout the day now.  Jittery and antsy.  I soon will hopefully start the tapering process."</t>
  </si>
  <si>
    <t>"I&amp;#039;ve only been taking it for 4 days- and I did have some side effects to begin with but I have to say that it&amp;#039;s really lifted my mood."</t>
  </si>
  <si>
    <t>"I have recently been told I have very early Parkinsons.  Since then I&amp;#039;ve been on Azilect. I have not experienced any side effects.  However, the symptoms (finger movements) have not improved.  I have been told that Azilect slows down progression, therefore, alone it does not address the systems."</t>
  </si>
  <si>
    <t>"I took this as an emergency contraceptive 15 days after the start of my last period 12 hours after the condom broke. My boyfriend since left for deployment and 3 weeks later I found out  a surprise! 3 weeks pregnant. 10/10 would never trust this again my doctor was even shocked."</t>
  </si>
  <si>
    <t>"I been taking Lotrel over a year now. I am not showing any side effects at all. I am 45 now and have four kids under four. That right FOUR. Lotrel has helped my HBP."</t>
  </si>
  <si>
    <t>"It takes about 45 days for it to start working and probably 60 days for it to fully work.  However, it does help prevent pain associated with Interstitial Cystitis (IC). I didn&amp;#039;t fully appreciate it until I couldn&amp;#039;t afford the medicine anymore.  If you call the manufacturer, they can help you get a discount card to save on the cost."</t>
  </si>
  <si>
    <t>"I started taking this when I was 17. I was struggling in school, barely passing my main subjects.  Within 10 days of taking Adderall, I could tell it started to work.  I could concentrate on listening to my teachers.  My brain slowed down enough where I could do my homework.  It all started to make sense. My self-esteem improved with my grades improving to 85&amp;#039;s and above within 6 months.  Side effects have been loss of appetite, not needing to sleep as much. Unfortunately, I&amp;#039;ve had bright red blood in my stool this past month.  It also happened about 6 months ago.  I will be discussing with my doctor."</t>
  </si>
  <si>
    <t>"I&amp;#039;m 17 and I went on depo for very heavy bleeding. Like so heavy I would go through a super plus tampon and over night pad in less then a hour. I had the first shot about a month ago and it was fine a little pain but all shots do and now a month later a got my period much lighter for 11 days which is very long for me then there was a 1 day break and now it started again so in total I have been on my period for 15 days I can&amp;#039;t even go to school because the bleeding is very unpredictable its heavy one minute and lighter the next there is also large palm size. Clots never had those before and the cramps sent me to the ER thinking I was having an appendix attack.  I never had cramps this bad before.  Don&amp;#039;t know whats going on but I am not happy"</t>
  </si>
  <si>
    <t>"In 28 years, after dozens of antidepressants, add on&amp;#039;s, ECT&amp;#039;s...I&amp;#039;ve never felt so full of life. Ever. An absolute miracle this was. I was absolutely lifeless. I feel sorrow for having gone so long miserable, but blessed to have been lucky enough to have a doctor try this with me."</t>
  </si>
  <si>
    <t>"I started remeron about 2 months ago. For my severe depression.. And anxiety and severe insomnia.. The first night taking it I slept the best I had In Years! I didn&amp;#039;t wake up feeling groggy I actually felt better sleep wise I still felt very depressed and that continued for a few week to the point I tried to commit suicide and then I new I needed help..  The upped my remeron to 45 mg at bedtime I&amp;#039;ve been on 45 mg for a week and I&amp;#039;ve noticed a big change I feel normal again..  I give remeron a 10 it improved my life a great deal!!!"</t>
  </si>
  <si>
    <t>"I began getting acne in 4th grade through college. During those 14 years I tried every treatment and drug available, but nothing help. Then a friend told me about Accutane. I asked my doctor why I haven&amp;#039;t tried it yet and he said it&amp;#039;s a last resort. I was angry, 14 years of acne, I&amp;#039;m at my last resort! I decided to switch doctors. They reviewed my files and agreed to prescribe me Accutane. Yes, Accutane had a list of side effects, but I was willing to try anything at this point. I was already depressed from 14 years of acne. I took it, and it was wonderful. I forgot what my face looked like clear, but now that I remember I am never going back. I was acne free for 2 years, took it again and was acne free for 5 years. I start round 3 next month."</t>
  </si>
  <si>
    <t>"I was put on this medication.  By doctors telling me that I heard voices.  When I didn&amp;#039;t.  I was put in the hospital.  By a police officer  who thought I wasn&amp;#039;t fit to drive. As I was having a diabetic hypo.  He thought I was on drugs.  And locked me in the  hospital for 3 weeks.  I was forced to have injections of invega. After this I had stabbing pains in my liver my blood sugar levels jumped I gained 15kgs.  I haven&amp;#039;t been able to orgasem. It has been 3 years  since I was put on it. And 18 months since I last had it. I am still over weight.  I&amp;#039;m now on diabetes medication.  My liver is nearly 3 times the size it should be. And my sex life is over . All because of this evil medication.  It should be banned."</t>
  </si>
  <si>
    <t>"working great"</t>
  </si>
  <si>
    <t>"Had unprotected sex during my most fertile time and I know for a fact It was around the time I was ovulating, my periods have always been regular and I can tell by my symptoms..and I keep track on my fertility app. so since I am not on birth control, I took plan b the next day about 14 hours after sex. Didn&amp;#039;t experience too bad of symptoms,just my usual PMS symptoms. my boobs were pretty sore and swollen, slight nausea, and mood swings, biggest side effect I got was fatigue. Also this pill made my cervical mucus thicker. I had no spotting. These symptoms lasted for the full 2 weeks until my period came which it came on time just 1 day early. my period was a lot heavier than usual and had pretty bad cramping, but this pill worked!"</t>
  </si>
  <si>
    <t>"I was on the shot for 2 years. I&amp;#039;m 5&amp;#039;3 120 pounds naturally. I weighed up to 130 while on the shot. It is extremely effective for protection against pregnancy. Although I have no sex drive and terrible mood swings and weight gain in abdomen, face and buttocks. The pros would be clear skin and effectiveness against pregnancy but wouldn&amp;#039;t recommend it for short term birth control or for women who gain weight easily. Took my body almost a year to regulate itself after stopping."</t>
  </si>
  <si>
    <t>"I have been on this pill since June of 2015 and I so far have not gotten pregnant, but I have pregnancy like symptoms all the time which lead me to think I am pregnant therefore buying tests. I have major migraines, I am depressed, already had anxiety but it has heightened, I am moody and nauseous all the time. My body aches. I am worried about what the affect this is having on my body. I have also taken the pill at the same time everyday and have skipped the week off (period week) but have not had a period since the 2nd month of being on it."</t>
  </si>
  <si>
    <t>"Psoriasis is a nightmare..started severely as a teenager (in my thirties now) and could cover up to 30% of my body at certain times of the year. Tried steroid creams, light treatment, methotrexate, dietary changes..everything..with some reasonable result&amp;#039;s..have been on humira now for slightly over 1 year..there is no product in the UK market that even comes close to the results I have achieved with humira..it has changed my life for the better..make no mistake..I am normally 98% psoriasis free..barring slight flare ups (winter etc)..my only issues with humira have been weight gain and the fact that I may have to inject myself for the rest of my life."</t>
  </si>
  <si>
    <t>"I&amp;#039;m about to start my third round of Euflexxa. I tried Synvisc-1 twice with great results but only lasting 4-6 months. My first round of Euflexxa lasted almost 15 months, and I was pain free most of that time. The second round was almost 18 months! No significant side effects, a little swelling and pain after shots, but not for long. I am very physically active; I teach or take Pilates 6 times a week, take yoga 3 times a week, and do deep water aerobics 3 times a week, in addition to walking my dogs twice a day. This medicine is a God send. I am hoping to avoid TKR for as long as possible and stay happily active as well."</t>
  </si>
  <si>
    <t>"I&amp;#039;m so happy to see that many people have had positive results from this medication._x000D_
_x000D_
I was on it for 5 days and had diarrhea so bad I had to stop.  I lost 5 pounds in 2 days (granted I&amp;#039;d like to lose a few, but not like that).  I&amp;#039;ve been off of it for 1 day now and I&amp;#039;m still running to the bathroom (it&amp;#039;s not as bad, but painful)._x000D_
_x000D_
I wish I would have had the experience others have had. But this drug just isn&amp;#039;t for me.  Unfortunately, it seems that most antidepressant cause a number of side effects for me.  Keeping me stable is a challenge.  (I have bi-polar disorder)"</t>
  </si>
  <si>
    <t>"I&amp;#039;ve read nothing but good positive reviews on fastin so I purchased a bottle and started taking mine today! I can&amp;#039;t wait to see my results!"</t>
  </si>
  <si>
    <t>"I have a severe case of tinea versicolor &amp;amp; I have tried several over-the-counter remedies as well as a couple prescriptions._x000D_
I read the other comments on here was hopeful based on their experience, so I asked my doctor for it!_x000D_
WORST IDEA EVER!!!!_x000D_
I was also on a few other medications @ the same time for ADD &amp;amp; depression/anxiety._x000D_
the Nizoral had a completely unexpected interaction &amp;amp; caused me to go crazy._x000D_
no really- I mean hallucinating, talking to inanimate objects, thinking my car &amp;amp; trees &amp;amp; such things were ALIVE alive..._x000D_
absolutely out-of-my-mind nuts._x000D_
it was terrifying._x000D_
PLEASE!!!-- if you are going to try Nizoral &amp;amp; you&amp;#039;re on any other medication I beg you to stay in CLOSE &amp;amp; HONEST communication with your doctor._x000D_
PLEASE BE CAREFUL!!!"</t>
  </si>
  <si>
    <t>"I was recently prescribed this medication and it did not work at all for me."</t>
  </si>
  <si>
    <t>"I have fibromyalgia and this is the only thing that I have found any relief from the pain. I am so glad I found a Doctor who believes in pain management."</t>
  </si>
  <si>
    <t>"I was pretty terrified to try it out hearing &amp;amp; seeing all these bad reviews. I got my first shot in November, around the time my period was ending. So far, that was my last period. The first month, I did get a little bit of cramping which I usually don&amp;#039;t get. I haven&amp;#039;t had any cramping since then. &amp;amp; also by the time I was due for my second period, I spotted instead for maybe 10 days (my periods usually last 5-7 days) &amp;amp; it seemed like it was more like discharge than it did spotting. Again, that&amp;#039;s been it, no more periods so far nor spotting. As for gain weight, I may have gained a few pounds,  honestly not sure. I never step on a scale. But nothing drastic. I just recently got my second Depo on February 12th, we&amp;#039;ll see if all goes well."</t>
  </si>
  <si>
    <t>"The thing I noticed is 90% of my outbreaks went away, however the other 10% were more severe. If you can group that other 10% of the time with a powerful pain medicine then making it through this is not as hard as it use to be. I had been taking other opioids for other conditions that did nothing to help fibro until topamax."</t>
  </si>
  <si>
    <t>"Love this medicine. Started taking it on 3/11/14. Age 47 weighed in at 282lbs with A1c 6.6 on 5/16/14.  I weighted in at 262lbs and a  A1c 5.4 in just 60 days!"</t>
  </si>
  <si>
    <t>"The Purple Pill really does provide 24 hour heartburn relief!"</t>
  </si>
  <si>
    <t>"I am 39 and have dealt with my ADD for all my life. May of 2012 the Dr. started me out on 1mg, after a week, I could tell a difference.  Like a filing cabinet in my brain. However, I was VERY tired. So I decided to take at night. (I&amp;#039;ve always had a hard time shutting my brain off to sleep)  Next week she upped me 2 mg. After a few days, I started to notice I focus more...GREAT!!, and I was sleeping better!!  She then put me on 3 mg. I couldn&amp;#039;t tolerate it! I started getting hot flashes and thought I was going to pass out!  I couldn&amp;#039;t sit out in the sun, I had to stay in. So she lowered me back to 2mg. A year later and its the best decision I have ever made.  My brain is calm, I am focused and sleep like a bear!"</t>
  </si>
  <si>
    <t>"I&amp;#039;ve been taken Nucynta 100 mgs twice a day and 50mgs of the IR three times a day. Before that I was taking Percocet 10/325 4/day and OxyContin 20mgs just at night. The first day of taking Nucynta, I had a headache, probably from the norprenephrine. However, today it has been nothing but great. I have a bad back which it helps tremendously (as did the Percocet) but I also have severe neuropathy in my calf and right foot. For those, Percocet didn&amp;#039;t help too much. As far as pain relief goes, it has been excellent. In fact, for the first time in literally 5 years, I only had to take 2 of the instant release instead of 3 that I&amp;#039;m prescribed. It definitely is a unique opioid though. I think it&amp;#039;s great though!"</t>
  </si>
  <si>
    <t>"I&amp;#039;ve been on Viibryd for 4 days for Generalized Anxiety, Mild Depression (Dysthymia). Can tell a difference already. LOVE it! Best SSRI for my body so far. Tried Lexapro, but had gastrointestinal issues. Paxil was better than Lexapro, but not &amp;#039;the one&amp;#039; Only tried 1 dose of Cymbalta, and felt like I had the flu for 4 days (and I rarely get sick). So far, so good with this. NO side effects, but on the lowest dose (10 mg). My Dr said this is a fairly new medicine, and it seems to be getting good reviews from many people. Clearly not all things work for all people, but my experience has been good!"</t>
  </si>
  <si>
    <t>"I can hardly believe what this drug did for me the very first time I used it. About one hour before doing a huge speech in public which would usually have had my heart racing and terribly embarrassing purple flushing on my neck and face I took 40mg. Then nothing happened. I mean NO symptoms AT ALL! No panic, no heart, and most important no flushing. At all. Miraculous."</t>
  </si>
  <si>
    <t>"I was given the oral pill because my partner and I had thrush symptoms. Half an hour after taking it my penis was burning. Twelve hours later and I am still in too much pain to think about anything else. I have swollen skin and rash in different parts of my body and one has grown into a blood blister. I would think twice before giving this to a boyfriend as there has to be better ways to get rid of thrush. The pain is going down a bit so I feel a bit better but it is still very painful. I am drinking water and hoping it will pass soon!!"</t>
  </si>
  <si>
    <t>"It calms me sometimes but my sex life is not there. It helps me sleep but I still have daily ups and downs lighter but not gone, never know what my day will be still. Thoughts have not gone at all."</t>
  </si>
  <si>
    <t>"Lamictal has been a lifesaving mood stabilizer for me. The only serious downside is that it causes what I call &amp;#039;old lady skin&amp;#039;- thin, fragile, and poor healing, as well as mucous membrane fragility. _x000D_
_x000D_
I initially did very well on 200 mg and suddenly developed severe rash eight months in (rare for it to take that long). I successfully (and slowly) rechallenged, and 200mg is where the skin issues kick in. I&amp;#039;m back down to 150mg and my slow-healing bug bites from the summer are finally fading away!_x000D_
_x000D_
HOWEVER, even if I had skin like the Crypt Keeper for the rest of my days, I can&amp;#039;t praise Lamictal enough. It gave me my life back. What&amp;#039;s a little skin in exchange?"</t>
  </si>
  <si>
    <t>"Cleared about 80% of plaques, mild help on arthritis pain. Major hair loss"</t>
  </si>
  <si>
    <t>"So, I started seeing this new guy after getting out of a 2 year relationship. I figured to get a clean slate and know I&amp;#039;m 100% clean considering my last boyfriend cheated on me. So, I went and got tested only to find out that not only did he cheat on me, he also got chlamydia from this chick. Great. _x000D_
So, my doctor prescribed me two 500mg pills. &amp;quot;Take both pills at the same time and you&amp;#039;ll be clean in 7 days&amp;quot; _x000D_
Ok pretty sweet deal right? _x000D_
NOT. 2 hours after taking this medication, I am GLUED TO MY TOILET! It literally feels like fire is coming out of my butt. It feels like Satan himself is being born out of my butt or maybe fireworks are coming out of there. So, thanks ex boyfriend for giving me chlamydia."</t>
  </si>
  <si>
    <t>"I don&amp;#039;t take this medication for weight loss, I take it to stay focused. I have ADHD and had it for years before it was ever defined, or diagnosed. The nuns tested me out of school, I started college early and graduated. What it does for me is level me out, by that I mean, I can do my job, keep order at my desk and function like a &amp;quot;normal&amp;quot; person. It helps with my impulsive tendencies. I feel more controlled and less agitated, it mellows me out. My job as a legal assistant/paralegal is defined by order and ability to concentrate, this drug has been a miracle for someone like me. I have no side effects and never have while taking it, I sleep whenever I want, I feel great, eat normally. Without this drug I don&amp;#039;t know where I&amp;#039;d be."</t>
  </si>
  <si>
    <t>"Ever had salmonella? Want to experience the symptoms on your own? Try this stuff! Seriously though, I took it around 9 pm and woke up around 3 am with severe abdominal cramping. I became extremely nauseous but decided to try and sleep it off. At 6 am I awoke and ran to the bathroom where my bowels made sounds that can only be described as something from the depths of hell. I had extreme diarrhea which lasted for fifteen minutes and the abdominal cramps continued throughout. The extreme emptying of my bowels due to diarrhea has continued, along with the cramping. I&amp;#039;ve only ever experienced this pain and diarrhea once before, when I had salmonella. I&amp;#039;m giving this a 5 on the rating scale because technically it does the job."</t>
  </si>
  <si>
    <t>"Pristiq is the first medication that worked for me and my brains scattered chemical imbalance issues._x000D__x000D_
I had tried 3 other types of medication over  8 years, interspersed. While they had helped, even a combination of pills did not cover all that was required with my brain and it&amp;#039;s issues._x000D__x000D_
_x000D__x000D_
I have to say that this is quite a strong drug.  Also, note the possible side-effects before you start.  I, myself, did not any of the side-effects the manufacturer mentioned but when I became pregnant and was breastfeeding I did have to wean off of the medication for safety reasons, obviously, and I did notice a slight withdrawal.  Do not stop taking this medication suddenly.  It, most likely, will not feel good if you do!  As stated, it&amp;#039;s strong."</t>
  </si>
  <si>
    <t>"I have been on this prescription for 5+ years.  I have never had any issues.  _x000D_
_x000D_
My pharmacy tried to change to Mylan - Ethinyl Estradiol which made me very moody and anxious.  I tried Teva - Kariva and couldn&amp;#039;t sleep.  _x000D_
_x000D_
I really like Azurette but hear its being discontinued."</t>
  </si>
  <si>
    <t>Limbrel 500</t>
  </si>
  <si>
    <t>"I have fibromyalgia, osteoarthritis, chronic pain syndrome. I have been on limbrel 500 caps for two months it&amp;#039;s working great, and has reduced my pain level from 9-10 to 5, some days 4 or lower. Before limbrel I was on Opiods, and different strong pain medicines with dangerous side effects. Limbrel doesn&amp;#039;t have any sides effects it&amp;#039;s made from food products, my insurance doesn&amp;#039;t cover it but I use manufacturer coupon from my doctors office, and pay just $50 for a month supply"</t>
  </si>
  <si>
    <t>"I been on so many medications. This one is the best medication I have been on. The only negative is that it makes me sleepy when I take the medication. Overall, this medication is great because you don&amp;#039;t have to worry about the voices."</t>
  </si>
  <si>
    <t>"If it werent for the methadone clinic I would still be out on the streets chasing my habit every day and night. The clinic definitely saved me, i&amp;quot;m 19. I was addicted to oxycontin for 7 years. I have now been clean for 2 years and I am doing great. I would highly recommend it."</t>
  </si>
  <si>
    <t>"I&amp;#039;m 19 years old and have never had children. I got Kyleena Wednesday! The insertion wasn&amp;#039;t as painful as I expected! I took 800mg of Tylenol before. The most painful part was when the physician pinched my cervix to place the IUD in. Then it just felt like a large cramp. Nothing I couldn&amp;#039;t handle. I was pretty crampy for the rest of the day. But the next day I was completely fine! I have had some cramping since insertion! Saturday I hurt pretty bad and had hot flashes. But that is normal. My body is just getting use to having an IUD! I have been experiencing brown discharge but that it also expected for the first 3-6 months! All in all, my experience isn&amp;#039;t as bad as I thought it would be. I&amp;#039;m so happy to have gotten Kyleena!"</t>
  </si>
  <si>
    <t>"Lexapro made me feel good. I was able to control lashing out and crying. However, after a week of taking, something triggered me again. A horrible thing happened to me and made me take too much alcohol while on this medication. Messed me up and after that, a symptoms keeps coming up. Lexapro really made me hold on to my sanity but suicidal thoughts came up with the symptoms. "</t>
  </si>
  <si>
    <t>"Cons: Very painful to insert (I have not had children) and the strings bothered my partner.  I could feel it when bending and being active and had frequent albeit mild cramps during said activity.  Had it removed after a year and a half._x000D__x000D_
_x000D__x000D_
Pros: No period and no pregnancies."</t>
  </si>
  <si>
    <t>"I just started the time release, this is my third day. I have always been hesitant because about 6 years ago I started suffering from severe panic attacks and since then I have had a hard time with anything that gets my heart rate going or makes my body feel weird including caffeine. So exercise would trigger panic attacks, I finally got them under control with meds but I weigh 277 pounds not a number I usually say out loud.  So anyways I am not having any major jitters or anything, I have dry mouth really bad but can work with it. I do find that I have no appetite and food taste a little different but not craving to eat all the time. I am down to 269lbs, which is probably water weight. I am staying hopeful because I really need my life back."</t>
  </si>
  <si>
    <t>"I am a 28 year old female and this is my first time using a prep. I suffer from constipation and I am used to taking laxatives at least once a week. Before the prep, I did not eat breakfast (as advised) which was very hard to do. The chicken broth sucked, so I mainly ate ice cubes and drank water. At 7 pm, I started the prep. After about an hour of drinking the required 32 oz, my tummy started to rumble. The taste is awful, but you can do it. I used the bathrooM until 12 am. I felt extremely exhausted and had a headache. It was also hard for me to fall asleep. I woke up at 8 (an hour later than I should have) and started the prep again. It was extremely hard for me to swallow. After braving up and drinking it as directed, I did feel nausea."</t>
  </si>
  <si>
    <t>"I had total knee replacement in 2010 and need one in my left knee too and was convinced I could not stop taking Percocet because of pain. My addiction was full blown and I was taking up to 10 pills a day.  Suboxone helped me end the nightmare. I weaned down from 8mg to 2mg in 5 months.  This is my third day off of 2mg and I feel some symptoms but I know it won&amp;#039;t last. I learned to exercise with the Suboxone and take care of my body. Be strong and take care."</t>
  </si>
  <si>
    <t>"I started Simponi  Approx 1 year ago.  I was first on methotrexate for about a year but developed a really bad cough and scarring on lungs.  I then was put on Remicade which took away every pain I had but on third infusion, I had an allergic reaction so I had to be taken off.  Now I am on Simponi and by the third infusion, I have had no pain at all and no side effects.  I am on Medicare which pays for 80% and my UHC which pays the 20%...so I feel really lucky."</t>
  </si>
  <si>
    <t>"I have high pressure in my head from a brain injury last year. Morphine won&amp;#039;t touch what Dilaudid can. It has worked great for my headaches which they say is the worst head pain ever experienced. So anyway a lot of narcotics will give me rebound pain but this one does not. Only side effects if not given with Zofran, it makes me vomit."</t>
  </si>
  <si>
    <t>"Unfortunately Side effects have required cessation - bruising, coughing up blood, brain shivers - however it was excellent for treatment of depression and major sleep disorder (longstanding night terrors)."</t>
  </si>
  <si>
    <t>"I was on Depo from the ages of 17-21 with absolutely NO problems, NO bleeding, it stopped my periods completely, NO side effects. I went back on the depo August 2013 (currently ages 25-27) and have been getting the shots every 3 months on the first date they are due. I have been spotting/bleeding almost the whole time. When I have sex it seems to make me bleed more. Everything has been ruled out and its just been blamed as a side effect of the Depo from my doctor. I also managed to get pregnant and have a miscarriage while on the shot/on time with each due date. The longer I am on this the more side effects I am starting to get (acne, SEVERE depression, anxiety, and mood swings.) I recommend for younger only."</t>
  </si>
  <si>
    <t>"I have been suffering on and off with UTIs for about 4 years now (my mother and grandmother are prone to them and I see to have inherited that, unfortunately), and I mean SUFFERING. My symptoms get to the point of missing work and making trips to the ER. This past infection was the first time that I was put on Macrobid and I have nothing more to say than that it is a miracle drug. Within 2 hours of taking the first dose, the urgency of needing to urinate had diminished tenfold. On day two now (fourth dose), and all of the pain is gone. I am on many more medications and the fact that my doctor could find an antibiotic that wouldn&amp;#039;t interact with anything I was currently taking (including birth control) was incredible. Will use in the future."</t>
  </si>
  <si>
    <t>"Worst medicine ever. I&amp;#039;m not allergic to anything by the way. I was prescribed for a uti and had to stop after 5 days. Migraines, eyeballs throbbed, chest was in excruciating pain, neck pain, upper and lower back pain, stomach and ovary pin, and leg pain, especially in the knees, onto of of that, nausea, loss of appetite, dizziness, the immediate and random need to throw up, and worst of all...a red rash all over my body. To top that off,  and loss of sex drive. I have never had an allergic reaction to a medicine before...I will never take this again. BEWARE!!!!"</t>
  </si>
  <si>
    <t>"I just wanted to post my experience with lexapro. I have been on it for about four weeks and it has changed my life for the best. Before I got prescribed this medicine I was going to bed crying and waking up crying. Couldn&amp;#039;t keep up with my Mother duties cause I was scared I was going to die and was having horrible panic attacks. I have not had any panic attacks since the end of the first week and I have not had the nausea feeling since week three, so I am doing way better. Didn&amp;#039;t really have any other side effects from the medicine. I can&amp;#039;t wait to I see my doctor so I can thank her for saving me from anxiety and depression."</t>
  </si>
  <si>
    <t>"I have been on Prozac for only 6 days. I noticed a mild improvement where my depression episodes weren&amp;#039;t so severe. The thoughts of suicide are subsiding, but I&amp;#039;m beginning to feel a bit absent minded. There are times of the day that I feel very tired or sleepy, but I don&amp;#039;t feel like crying or over reacting for everything. My doctor said that the level needs to build up in my system.  I hope I keep feeling better and the blah feeling improves. Decreased libido? I didn&amp;#039;t have much to begin with. I noticed no change."</t>
  </si>
  <si>
    <t>"I have been taking propranolol for the last 5 days along with 20mg of fluoxetine due to severe anxiety. My doctor told me to take it at night, but I missed last nights dose because I fell asleep, and woke up this morning with intense anxiety. "</t>
  </si>
  <si>
    <t>"So I got nexplanon put in on March 3nd 2015. I didn&amp;#039;t have any side effects until I started bleeding on March 21st. I have bled heavy for 6 months straight since March 21st and it doesn&amp;#039;t seem like its stopping any time soon. I have felt sad  and I get mad at everything. I&amp;#039;m most definitely getting it out soon. It&amp;#039;s definitely not worth it."</t>
  </si>
  <si>
    <t>"I used Clobex this summer for itching and dry flakes in my scalp.  I became sick with a bad cold and later turned to pneumonia.  I was sick all summer long with trouble breathing and wheezing.  I went to an ENT and a lung doctor. None of us could figure out what was causing the lung problem.  After several months I was getting better with the breathing problems.  Last week I used Clobex again because the itching scalp came back.  Two days later I am having breathing problems.  I put 2 and 2 together, read the side effects of Clobex and breathing problems and wheezing are the first side effects listed.  All that suffering because I did not read the medical bulletins earlier."</t>
  </si>
  <si>
    <t>"It was really good medicine for people with anxiety and panics disorders. I been taking sertraline (Zoloft) 100 mg and Buspar 20 mg total morning and evening and it was really helping me out with general anxiety and reduce panics from my daily life. I had this thing when I go in to any store myself I feel like everyone is watching me like I am going to steal something. That triggers my anxiety and my stomach aches and breathing pattern switch to worst situation ever. Facial all red and it was really painful life. Buspar took care 70 percent of that problem for others was 9 out of 10. I say Yes to Buspar. I suggest talk with your psychiatrist about acute anxiety and consult about having Buspar."</t>
  </si>
  <si>
    <t>"Just started week 4...lost 9 lbs... I have not changed what I eat... My wife has noticed that I eat less at meals decreased my in-between meal snacking... And the biggest thing that I have noticed... I am not craving sweets... Woo-hoo!!!!"</t>
  </si>
  <si>
    <t>"I found that the side effect of lack of appetite was truly terrible  .Food had no taste and I just couldn&amp;#039;t eat.  I also didn&amp;#039;t sleep well.  I haven&amp;#039;t taken a pill in 3 days and I&amp;#039;m still not eating right."</t>
  </si>
  <si>
    <t>"Pentasa is the only drug I take and it works great! Never have had any side affects.  I was in horrible pain from the cramping until I started taking it over a year ago.  I am very pleased with this medicine."</t>
  </si>
  <si>
    <t>"I have severe osteoarthritis of the right knee and was facing a certain total knee replacement.  As a &amp;quot;last resort&amp;quot; for pain relief, I tried Celebrex 200 mg.  For about two months, there was no impact on pain or improved knee function.  Then (as if by magic), the constant pain went away and my knee function returned to just about normal. I now have the ability to exercise and move like the whole thing never happened! I&amp;#039;m certainly glad I stuck with the medication, as it&amp;#039;s been &amp;quot;almost a miracle&amp;quot;.  Now, I have to decide whether to proceed with knee replacement, or will Celebrex buy me a few more years."</t>
  </si>
  <si>
    <t>"I started trying with home remedies to get rid of warts (Acv) but saw no results. When I was prescribed imiqumod I was not very diligent about applications but saw some small results. However, I refilled my prescription and began to follow the 3 day a week regimen and after 3 weeks even the largest warts have subsided. There was some intense irritation (reason for the 9 out of 10) but as long as it is only applied where needed and washed well, the results are great!"</t>
  </si>
  <si>
    <t>"It did not work. Had to go on to another drug."</t>
  </si>
  <si>
    <t>"Worked fine for 2 days - burning and itching returned on day 3."</t>
  </si>
  <si>
    <t>"I began my weight loss journey with Contrave on 4-10-2015 after being prescribed by my PCP. I went for my follow-up appointment today 4-20-2015 and I have not lost weight which is currently at 178lbs. I&amp;#039;m now on my 2 pills a day and it has definitely been a difference in my cravings and hunger feelings. I&amp;#039;m able to say no even though the foods look and smell good. However my 1st 7 days I was still hungry and craving sweets but no bad side effects thus far, other than being bloated and gassy. My doctor stated everyone doesn&amp;#039;t initially lose weight within the first 10 days but there are some that do. I&amp;#039;m hoping I will see results soon trying to stay positive and continue to workout and watch my calorie intake."</t>
  </si>
  <si>
    <t>"I love this medication. I had gone through a very stressful period and was a basket case. I like benzodiazepines but their addictive quality makes them hard to get and hard to get off of. My doctor put me on 20mgs of citalopram and it didn&amp;#039;t help that much. Then, she put me on 40mgs. It took 3 weeks but it started to work. No side effect."</t>
  </si>
  <si>
    <t>"For me with Chronic Cluster Migraines the Dihydroergotamine injections eliminates the migraine within 30 minutes and is best. I also use cold neck pack, keep in the freezer, and Oxygen, I have an oxygen generator set at 6 ml. I used to use Migranal, similar side. Migranal is not covered by Medicare/AARP United Healthcare ($500 retail each),but DHE45 is. Preferred plan appears to have best benefits but still expensive. Instead of 1 ml dose, I cut back to .35 ml and get 3 shots from each ampule, still works great for me. I fill 3 needles and keep available. DHE not available due to manuf shortage (Valient) until Jan, 2017 and they are only supplier. Waiting 2 months will be difficult so I have to ration."</t>
  </si>
  <si>
    <t>"GERD, Esophagitis, and a Hiatal Hernia. Take both Cimetidine and Prilosec daily and was still having heartburn. The emergency room gave me Carafate and it&amp;#039;s wonderful. Not only does it stop heartburn in it&amp;#039;s tracks, but it also prevents future bouts of heartburn. _x000D_
_x000D_
There are some rules on taking this medication, and those rules can be a bit of a pain if you are not used to them. You cannot take this medication within a half hour of taking any antacids. You also need to take it one hour before or two hours after eating. Swallowing the Carafate pill can be a little bit intimidating as when you swallow it, you get a choking sensation. Make sure to take it with plenty of ice water. Try to numb your throat with cold water prior to taking."</t>
  </si>
  <si>
    <t>"I got this birth control inserted in April 2010 as I was in a long term relationship and taking the oral pill but was very forgetful in taking it. Implanon was recommended by a friend who I trusted very much so I did no research and took her word for it!! I have to say I have never looked back since. After reading the side effects I can honestly say I&amp;#039;ve never had any! I get the usual monthly trouble i.e. headaches and cramps but nothing compared to what I would be use to. I do get my period every month like clock work to the day to the hour which I find very reassuring. I also have a very healthy sex life with my partner and have had not experienced weight gain in fact I have lost 3 stone on a healthy diet since it was put in."</t>
  </si>
  <si>
    <t>"I have been on Flonase off and on, but mostly on, for almost 20 years. It works wonders for my allergies, no side effects, and best of all no pills."</t>
  </si>
  <si>
    <t>"When I first started taking it my breasts were very sore, other than that it&amp;#039;s kept my periods much lighter and manageable, and I haven&amp;#039;t gotten pregnant using this as my only form of birth control. I&amp;#039;ve known people who haven&amp;#039;t had good results from it, but I&amp;#039;m pretty sure it&amp;#039;s one of the cheapest birth control pills out there and would definitely try it before switching to something else. I have no insurance and using my pharmacy&amp;#039;s discount program I pay $7.50 for it."</t>
  </si>
  <si>
    <t>"At first I was scared because I heard some people had non stop bleeding. But I&amp;#039;ve been on this for about a year now and it&amp;#039;s been great. I get my period , maybe once every 2 months but I rarely get it. I don&amp;#039;t have to worry about it and I have no side affects. I&amp;#039;ve tried the shot and the pill before and don&amp;#039;t get me wrong the pill was great. It was just the matter of remembering.  I hated the shot. I only did it once and I stopped because it gave me bad stomach pains and I was consistently bloated.  So my body took the implant pretty well and I don&amp;#039;t plan on taking it out anytime soon."</t>
  </si>
  <si>
    <t>"Don&amp;#039;t let the bad reviews fool you! I&amp;#039;ve tried about 10 different antidepressants. This one&amp;#039;s the best. Yes there is no &amp;quot;perfect pill&amp;quot;. But this one&amp;#039;s close to it. I finally have had a break with my obsessive thoughts. I definitely feel less anxious and depressed. This is the only SSRI to not make me feel numb. And the only effective anti-depressant for me. It doesn&amp;#039;t make me feel jittery either. _x000D_
_x000D_
When I first started this medication I had issues with drowsiness, insomnia and sexual side effects. But all of that went away in a months time. I really hope this medication doesn&amp;#039;t disappear! It&amp;#039;s quite literally a life saver. So thankful to whoever made this drug."</t>
  </si>
  <si>
    <t>"I started Bupernex for pain 10 years ago, and it has been a life saver to me. I tried pain pills and they did not come close to giving me good pain relief._x000D_
Subutex and Suboxone are only approved for detox. _x000D_
Bupernex Injection is just approved for pain relief. Bupernex gave me back some quality of life back. No pain pill, lasted long enough or came close to relieving the pain like Bupernex. It does not give you constipation at all."</t>
  </si>
  <si>
    <t>"Makes me feel extreme fatigue and cravings for sugar are too much. Not really sure its working for me."</t>
  </si>
  <si>
    <t>"Wonderful experience. 59 years old and the first pill was 100mg- I was 20 again. Very hard erection and I experienced great sex with my wife. Cost is expensive and my insurance did not cover. On the second try I cut the 2nd pill in half and had a great time. Felt the flushing but it was a mild after effect or symptom. I want to try a different erectile dysfunction medication. I take a statin and with age my erection was diminishing. With Viagra I get a very hard erection that lasts. "</t>
  </si>
  <si>
    <t>"This medication did wonders for my soreness and pain from Rheumatoid Arthritis but if someone would have told me I would have devastating and irreversible eye damage due to taking it, I would have chosen a different drug for sure (at least after the 5-7 year mark when it is known to cause major problems that will be with you for life!)"</t>
  </si>
  <si>
    <t>"Tried Bupropion SR generic first, worked well for depression and rid me of my feelings of despair and hopelessness but it made me very irritable and I was up and down all day. I switched to genuine Wellbutrin XL and what a difference, can only assume the coating on these is superior as my irritation is completely gone and I feel leveled out all day. Was given Citalopram first and lasted four days on it, felt spaced out mentally but the sexual side effects were too much to deal with, none of those with Wellbutrin, in fact the opposite. I was at the end of my tether, this medicine makes me feel normal."</t>
  </si>
  <si>
    <t>"Amazing! I started this medication May 2015 at 265. It&amp;#039;s now November 2015 &amp;amp; I&amp;#039;m down 46 pounds! _x000D_
_x000D_
Hate hate hate dry mouth!!!"</t>
  </si>
  <si>
    <t>"I have tried all of it and so far Dilaudid works best for me."</t>
  </si>
  <si>
    <t>"I use atenolol as one of three medications now (along with Norvasc and Hydrochlorothiazide) and the combination is working well. Blood pressure ranges in the 130/80 range and lower. I need it this low since I am a diabetic."</t>
  </si>
  <si>
    <t>"I began Contrave right around the last week of December of 2015. I was over 400lbs. I&amp;#039;ve struggled with weight my whole life. The first two weeks I had some side effects of feeling loopy and more talkative. I&amp;#039;m now on my 13th week and I&amp;#039;ve lost 45 lbs. It was very easy in the beginning. I use the Scale Down system daily and it is ok. Unfortunately I&amp;#039;ve hit a plateau and even with the max dosage I&amp;#039;m having cravings again. I think if I can get my mind back on track I&amp;#039;ll be ok but this was definitely not a quick fix. You still have to change your lifestyle. If you&amp;#039;re not prepared for that, don&amp;#039;t even bother taking this. Only side effect I still experience is dry mouth. But that helps get in all the water I need to drink daily."</t>
  </si>
  <si>
    <t>"I&amp;#039;ve been on this medication for over six months now for my severe ADHD. I take it as needed to get my studying done. Usually 10mg two or three times a day does the trick nicely. Before starting Ritalin I failed miserably at college and could never focus or study for more than 1 minute. Now I get near perfect scores across all my subjects. I take it in the evening (after 7pm) as this is when I get my work done. Also I experience no comedown or crash when I take it in the evening. This medication literally saved my life allowing me to continue my studies and pursue my interests. It hasn&amp;#039;t lost it&amp;#039;s effectiveness in over six months and I have very little side effects. God bless Novartis for inventing this life changing drug."</t>
  </si>
  <si>
    <t>"Started out on generic XL 150mg/day taken in am.  After 2 weeks, started seeing results;  feeling great all day with occasional depression at the end of day.  Doc increased to XL 300 mg/day.  Big improvement - more energy/motivation, no problem with any side effects except for welcomed weight loss!  Dropped 18 lbs in two months. Real easy to diet on this med!"</t>
  </si>
  <si>
    <t>"I was on this drug after a traumatic experience that brought my anxiety up further than it ever had been. It helped take the edge off for the first few weeks during the summer, yet after a month into university when everything became stressful again, I stopped seeing results. I went up to 50mg after being on 25mg and I felt absolutely awful. I felt like I was trapped in a box but had to cary the weight of it everywhere. Functioning became harder and harder and I wasn&amp;#039;t myself. I went back down and immidietly felt like I did after being on no medication. However at this point I started feeling depressed and suicidal, things that are not usual for me. Now I am beginning to try Fluvoxamine and hopefully it can fix what Zoloft caused."</t>
  </si>
  <si>
    <t>"I was on Topamax for over 15 yrs and am finally coming off of it. It seemed like a miracle drug for the first few years but soon started having major side effects. I&amp;#039;ve had kidney stones every two years, no memory, major hair loss, tingling in feet and hands and other minor side effects.I wish it hadn&amp;#039;t taken me so long to realize that the benefit of less migraines was not worth all of the side effects of topamax. Please think twice before taking this med. This med cost me $187 when first started because they didn&amp;#039;t have a generic but since They have generic now it cost me less than $2.00!!!"</t>
  </si>
  <si>
    <t>"Have used this drug for 2-3 yrs, at 2mg._x000D_
Not so effective right now, having to attend G.P._x000D_
to see if drug can be increased"</t>
  </si>
  <si>
    <t>"I was on gildess for a year when all of the sudden the pharmacy switched me to bilsolvi 1/20. For the last few months I&amp;#039;ve been experiencing extreme anxiety to the point of jumping out of my skin. I can&amp;#039;t sleep. I&amp;#039;m not sure if it&amp;#039;s my anxiety or the pill causing my extreme nausea everyday. But it&amp;#039;s almost unbearable. I do not recommend this pill. I&amp;#039;ve been thinking oh man am I pregnant? Because of the nausea. So I thought after months let me look at some reviews. To my amazement there isn&amp;#039;t one good review on this pill. I haven&amp;#039;t gained weight but I feel like crap. Switching asap!"</t>
  </si>
  <si>
    <t>"Makes my heart race due to anticholinergic effects"</t>
  </si>
  <si>
    <t>"I have been using Kariva for five months now and it&amp;#039;s been pretty good. I had some itching, mood swings, spotting and lowered sex drive in the first two months. After the first three months all the side effects were gone and I&amp;#039;ve been feeling great with the pill ever since. I had no weight loss or gain and over all good health. Just wanted to share."</t>
  </si>
  <si>
    <t>"Excellent for anxiety, keeps you calm,better than diazepam or xanax, or oxazepam, taken 4mg in the morning, helps me sleep at night. Been on it for about 5 years now. Tried all those horrible SSRIs which make you really sick. Stops feelings of anger, also really helps your self esteem."</t>
  </si>
  <si>
    <t>"Okay, I&amp;#039;ll do pros and cons here because there are plenty to say for both:_x000D_
Pros: Cleared up my acne tremendously! I only broke out slightly around my period, but other than that I was the clearest than I had been since puberty! Also, my breasts went up about half a cup size, which is always fun. In terms of weight, I didn&amp;#039;t notice much of a difference, neither loss or gain._x000D_
CON: It made me horribly depressed. It was a gradual slump, but after about 5 months on it, I went from being bubbly, social, and dedicated student athlete to someone who didn&amp;#039;t want to do much but sit in bed and sleep all day. I was still sociable, but it took effort. I finally stopped Gianvi and was back to normal in a month. Everyone&amp;#039;s different, but be careful on this medicine."</t>
  </si>
  <si>
    <t>"I&amp;#039;ve was dubious about lithium and didn&amp;#039;t want it. Time came that it was a choice left. At first I had nausea, and thirst. My doctor out me on a XR brand and it was better.  I can honestly say today, I don&amp;#039;t know if it&amp;#039;s working or not.  It is such a medicine that just does what it needs to do.  But a warning is- watch your salts either on your plate or in the sun.  I was told by the chemist and then I became aware when one day, I was out in the heat and walking around. I felt faint after a while. Next day I felt washed out.  And this has happened a few times.   Lithium is based on salts and this can play a little chaos.  Especially in the heat."</t>
  </si>
  <si>
    <t>"Has done wonders for me. I&amp;#039;ve been taking them for almost 4 years along with another medication. It helps with the pain and also allows you a good nights rest."</t>
  </si>
  <si>
    <t>"I was prescribed Cipro after having a SEVERE bladder infection. Within 3-4 hours, I started feeling relief, by 12 hours I was almost completely better. Be sure to take all of the medication, or it may come back worse. Overall, Cipro worked like a charm and gave me almost instant relief. "</t>
  </si>
  <si>
    <t>"Other users complaining of peeling and dryness- my doctor explained that this product is essentially an acid peel so that it can get deeper into your skin. I had the same sunburnt-like skin but I used Vaseline for a week and it went away. I have sensitive skin but it was prescribed for me anyway. Ultimately you&amp;#039;ve got to be VERY careful about how much you apply and when you apply it."</t>
  </si>
  <si>
    <t>"I lost my darling husband 5 weeks ago. My doctor gave me Lorazepam 0.50 mg. I still get upset but I&amp;#039;m much better than I was. The crying and not eating was making me feel so much worse. These pills are a God send."</t>
  </si>
  <si>
    <t>"I was on immediate release version of Seroquel 200mg and the side effects were horrible! Everlasting hungover and craving for foods like if it&amp;#039;s a drug or I would be going withdraw aka blood sugar crashes. So my Dr switched to seroquel 200mg extended release and it was a GODSEND form of drug! Barely any of sedating effects and even lack of any hungover.... And the best part was that I forgot to eat breakfast by accident several times in a week.... If for immediate release I would be going crazy for missing breakfast. Imagine that!"</t>
  </si>
  <si>
    <t>"I took the medication for two years as a teenager. It stopped the seizures but I lost all my energy and put on 40 pounds.  Once I stopped Depakote, I nearly lost all the weight within 2 months."</t>
  </si>
  <si>
    <t>"Great for fibromyalgia"</t>
  </si>
  <si>
    <t>"I&amp;#039;ve had botox injections 5 times and would definitely recommend it. They say it lasts for 6/8 months but mine have lasted the longest being 2 years. I&amp;#039;m very pleased with the outcome of it, it has made a massive improvement in my life."</t>
  </si>
  <si>
    <t>"I am a 57 year old woman, 5&amp;#039; 6&amp;quot; and weighed in @ 234.6 lbs.  I started with the lower dose as recommended by my doctor on July 14, 2014 and it is now two-weeks later and I have lost 7 lbs.  I have been steadily gaining weight over the past 20 years but in particular the past 7 years.  This medication seems to be helping.  I will admit that the very first day I questioned whether I could continue taking this because I was so drowsy I could barely function at work.  However, each day got better and by the 4th day I did not feel any effects at all. I have now moved onto the stronger dosage.  I have also not experienced the constipation that many have complained about here on this commentary.  I am hoping for good results as time goes by."</t>
  </si>
  <si>
    <t>"I have been on this anti-depressant for many years and while it has helped me to sleep, I have had really bad tinnitus, so I won&amp;#039;t be taking it again."</t>
  </si>
  <si>
    <t>"I think I was depressed when I was born. Had tried many antidepressants, but none worked even half as well as Nardil. I was on Nardil for 20 years until I was forced to come off of it by a psychiatrist, and cold turkey at that. That&amp;#039;s been almost 2 years ago and I&amp;#039;ve not been the same since."</t>
  </si>
  <si>
    <t>"Gabapentin not only helped with migraines, shortening their intensity, duration and also my recovery time afterward, but it also helped with spasticity, my duration and quality of sleep, muscle stiffness and pain and some cognition. I take it for issues surrounding traumatic brain injury and have had no negative side effects, but several positive ones."</t>
  </si>
  <si>
    <t>"I got pregnant on this pill at 40! Missed four menstrual cycles in less than a year. Find something else to use."</t>
  </si>
  <si>
    <t>"I had my first panic attacks immediately following the birth of my first son 18 years ago when I was 28 years old.  The panic attacks were horrific and occurred randomly. I was prescribed a few different medications that weren&amp;#039;t successful, but when I was prescribed Imipramine, I felt I had my life back. I doubt that I could have continued to be a primary school teacher without Imipramine.  It has really been a miracle medication to me.  When doctors hear that I take Imipramine, they usually comment that it is a really old drug that has been around since the 60&amp;#039;s. Then they ask if I&amp;#039;d like to try one of the newer drugs.  No way!  I feel perfect on Imipramine. I can&amp;#039;t say enough great things about it."</t>
  </si>
  <si>
    <t>"Hi girls (and guys), I know you&amp;#039;re probably scared and worried right now and searching every single website on the internet right now to see what is going on. My boyfriend and I had sex on February 20th on the last day of my period without a condom, just to be safe we thought we should take the pill. Well I was scheduled to get my period on the 19th and I had taken the pill 2 times before just to be safe. I waited and waited and read reviews on this site just like you are now. I took two pregnancy tests after I had waited 4 days without a period (most nerve wracking moments of my life), they were negative and finally 8 days late came Aunt Flow. So with that ladies and gentlemen, be patient, don&amp;#039;t stress as easy as it is, it will come soon!"</t>
  </si>
  <si>
    <t>"Effective for stopping migraine but headaches and other side effects don&amp;#039;t make it an effective remedy,  muscle pain, sleep apnea, stomach upsets even though I take omeprazole.  I was much happier taking imigran when I got a migraine rather than taking these tablets, and shall be seeing my doctor to ask about other possible medication that doesn&amp;#039;t impose on my wellbeing as much,"</t>
  </si>
  <si>
    <t>"I was given this to treat anxiety after buspar failed to work. It failed to work treating anxiety, but really knocks you out. The first time I took it to relieve anxiety I was asleep in 30 minutes all drowsy and knocked out. I awoke groggy, and wondered what in the hell happened to me."</t>
  </si>
  <si>
    <t>"I loved it, when I lost awareness in the Hospital: I was given Ativan. It brought me back to normal. I wish I had some now."</t>
  </si>
  <si>
    <t>"I&amp;#039;ve had stubborn acne for years and have tried so many different products. This gel hasn&amp;#039;t totally cleared up my skin, but it has definitely improved it. At first, I piled it on problem areas like a spot treatment and didn&amp;#039;t follow the instructions to apply a thin layer all over every night. It didn&amp;#039;t work that way- it needs to be used consistently. When I started using it properly, my skin got dry and irritated especially around my mouth but it adjusted pretty quickly (I skip a night when needed). My old hyperpigmentation has started to fade a bit and new breakouts go away faster, but it&amp;#039;s not a miracle cure for me."</t>
  </si>
  <si>
    <t>"I had a very long treatment time, 3Xweek, 2 8 hr. sessions with three types of chemo   radiation.  It was every 3rd week, Wed, Thur, &amp;amp; Fri. Wed/Thur were 8 hr. sessions, Fri, 4 hrs.  I was constantly vomiting, morning, noon and night.  I took this from the get go, but after about my 2nd session, I threw up a lot in the mornings, or if I coughed too hard even.  I know it would have been SO much worse without the Zofran. I think with the amount of treatment I had, both chemo and radiation, to both my chest and to my brain that I was VERY lucky I wasn&amp;#039;t more sick, and frankly, I&amp;#039;m lucky to be here at all. Thank you  Cancer Treatment center and of course, thank you God!"</t>
  </si>
  <si>
    <t>"I&amp;#039;ve had terrible anxiety and stress problems for a few years. I&amp;#039;ve been on this medication for 2 weeks and I can feel the difference all ready .. The first week was weird... Trippy . I&amp;#039;m on 10mg and I&amp;#039;m so happy my constant worry is going.. I&amp;#039;m free to live again"</t>
  </si>
  <si>
    <t>"I chose the Skyla after my second child. It was inserted 8 weeks after baby. At the 4 week follow up, they could not find the strings. 2 ultrasounds, pregnancy test, x Ray,  and CT scan later, they located the IUD in my abdominal cavity which required lap surgery to remove! What a disaster!"</t>
  </si>
  <si>
    <t>"I&amp;#039;ve tried lunesta, ambien, and trazodone for insomnia. None of these worked very well for me. Thank god I found Belsoma. I received a trial pack and experimented with different doses. The 5 mg and 10 mg seemed worthless and had no noticeable effect. I decided to go with the 20 mg and wow, what a difference! _x000D__x000D_
_x000D__x000D_
It usually takes me over 1 hour to fall asleep, but with the 20 mg belsoma, I&amp;#039;ve been consistently falling asleep within 20 minutes!!_x000D__x000D_
_x000D__x000D_
I understand this medicine has not performed well for a majority of other people, however, my body chemistry has responded very positively to it._x000D__x000D_
_x000D__x000D_
So my opinion is if other insomnia medications have not worked for you, give this one a try and make sure you go with the 20 mg."</t>
  </si>
  <si>
    <t>"Have been on topamax for migraine prevention for many years now. Have not had side effects from it. 100 lbs 5 ft. Works up to now for me! Love it!"</t>
  </si>
  <si>
    <t>"I love Cambia. I took 4 doses of Imitrex in a 24 hour period and couldn&amp;#039;t get rid of a migraine. Out of desperation I took a sample dose of Cambia my doctor gave me and my migraine was gone in 15 minutes. I called my doctor and had him call in a prescription for me.  It was the fastest acting pain reliever ever."</t>
  </si>
  <si>
    <t>"I was on this first with tablets for a fortnight then injections once a month for 3 months. It gave me SEVERE mood swings and forgetfulness. "</t>
  </si>
  <si>
    <t>Insulin lispro / insulin lispro protamine</t>
  </si>
  <si>
    <t>"I have dropped my vial (3 different occasions) and broken them. That is over $700. out of pocket. I am sure I am not the only one this has happened to. I believe either plastic container or rubberized coating over the container could help to prevent this. The pen form is more expensive than the vials so that won&amp;#039;t work. I consider use a &amp;quot;1&amp;quot;._x000D_
"</t>
  </si>
  <si>
    <t>"Tysabri is the first medication I was put on after being diagnosed with MS. So far it has been very effective, I started taking it after recovering from my first attack. I don&amp;#039;t know if it is the Tysabri or just my body healing, but over the last 6 months I have continued to feel fewer and fewer MS symptoms. I was even able to run a marathon recently. _x000D__x000D_
I do treat positive for the JC virus antibodies, but my doctor had assured me that I can take Tysabri for up to two years with minimum risk of PML._x000D__x000D_
The injection typically takes 1 hour, with another hour of waiting (something the government had mandated for some reason or another), but I have not felt any side effects."</t>
  </si>
  <si>
    <t>"I have acid reflux and Plavix is effected by Proton Pump Inhibitors since it has to be digested to be effective. Effient does not need this. This has really reduced my acid reflux distress."</t>
  </si>
  <si>
    <t>"I like this pill! Ended my 2nd month and no nausea or irregular bleeding. I was on a higher dose pill before and was absolutely sick from it. My period is right on time from last month and I will continue this pill! It works great considering the condom fell off a few times, makes me absolutely thankful I&amp;#039;m on birth control!"</t>
  </si>
  <si>
    <t>"I&amp;#039;ve used it on and off for 15 years.  It works fast for my anxiety.  While I only use it infrequently, it has always been safe and effective."</t>
  </si>
  <si>
    <t>"I had been taking the name-brand of this contraceptive for probably 18 years.  Then my insurance decided it would only pay for generic.  I started this one in October.  By Thanksgiving I had a raging allergic rash on most of my body.  ER dr wrongly diagnosed me, and after 2 other dr visits and a biopsy, they discovered it was an allergy to this drug.  It is now mid-February, and after 3 rounds of steroids, I STILL have some of the rash.  Torture for sure!"</t>
  </si>
  <si>
    <t>"After started taking medication I have dry cough, chast heaviness and ED. Even when my primary doctor said it has no side effects"</t>
  </si>
  <si>
    <t>"I&amp;#039;m never having these again! I&amp;#039;m going to stick with the liquid. _x000D__x000D_
_x000D__x000D_
When I chewed the tablets, they stuck to my teeth all over and some teeth became sensitive. It was hard to brush the pieces off. I didn&amp;#039;t like the sensation either, nearly made me wretch."</t>
  </si>
  <si>
    <t>"Yaz gave me my life back.  Before I started taking it, I had reached a point where I just couldn&amp;#039;t imagine living the rest of my life with the upheaval caused by PMDD.  While it doesn&amp;#039;t take 100% of the symptoms away, it makes life livable again.  I had to stop taking it for a month, recently, because of a prescribing miscommunication, and I was reminded just how much it does help, and how much my quality of life declines without it.  The drawback, however, is the cost.  My insurance does not cover it, and the cost steadily increases.  It&amp;#039;s an awful catch-22, to need something so badly in order to be able to fully live one&amp;#039;s live, but to have to struggle to afford it.  I&amp;#039;m waiting anxiously for a generic to be available!"</t>
  </si>
  <si>
    <t>"When younger, I was a competative skier &amp;amp; let&amp;#039;s just say falls on your back and Moguls catch up to you. 2014 MRI diagnosed, Congenital (short pedicless) Lumbar Stenosis, Foraminal Stenosis, Facet Disese, T2 hyperintensit 8mm synivoal cyst (lateral recess of exiting L5-S1 roots), also direct pressure on right Faccet. Herniated Disk, level II/L5. Much more, no room, what dd it take an ER Dr. after 11 yrs. after a decade of 5-7 yrs of injections (facets, etc), worse, nacotics, yet a tiny 7 pack, made me feel like 20 again? Why do what are called pain doctors push all these shots combined with narcotics, (which are disgusting), as opposed to long-term therapy with these. Over a 15 Yrs. of my life was wasted until two days ago. Side effects: 0."</t>
  </si>
  <si>
    <t>"I have been taking Latuda for about two years now and I must say that it really works good for stopping the voices in my head. I also do not get depressed anymore like I was without the Latuda and my Bipolar disorder is a lot less hectic. I recommend this medication to anyone who might be suffering with Bipolar, Depression, and Scizophrenia. Latuda really works."</t>
  </si>
  <si>
    <t>"Had a bad respiratory infection. This worked great! For the metallic taste eat chocolate-peanut butter cups. It really works on getting rid of the taste in your mouth."</t>
  </si>
  <si>
    <t>"I have been taking Amitriptyline for Fibromyalgia and have found it has worked well up until recently when I was put on Mirtazapine for depression.  Since then I have noticed the joint pain has increased markedly."</t>
  </si>
  <si>
    <t>"This medicine wrecked me.  I had a drug induced psychosis, they had no business putting me on this.  The only positive is that it did snap me back into reality, but some clean time would have done that.  I have gained weight all in my stomach, I developed akathisia that lasted 2 months after discontinuing.  Also extreme anhedonia which can persist for up to a year.  I hope I return to normal way before that.  Please only attempt this med if you don&amp;#039;t know which way is up."</t>
  </si>
  <si>
    <t>"Have been taking this med since 1992 w/ some breaks here and there. I too have been on, what would seem, every med for Bipolar diagnosis. I take 1750mg and also take 400mg of Lamictal (another mood stabilizer which seems to help with the depression) My only issue had been weight gain which remains a problem. 10 years stable, after being hospitalized for 8 months due to manic episode and psychotic break (was only taking Topamax at that time). Would highly recommend."</t>
  </si>
  <si>
    <t>"I was addicted to opiates for about a year, my boyfriend for 2 years or so. We did pretty much any sort of opiate under the sun we could get our hands on. We thrived on them. Our friend had the same PROBLEM we did and was expecting a son that coming year. He got his life straight and got put on Suboxone. Couple of weeks down the road we saw how GREAT he was doing and how he hadn&amp;#039;t touched anything for those couple of weeks already. We were shocked, we decided that it was time to get our lives on track again. We went to the same doctor as our friend and now we have been absolutely clean for the past 2 1/2 months to the day. If you are addicted and want help, don&amp;#039;t hesitate to get into the nearest doctor - trust me!"</t>
  </si>
  <si>
    <t>"I was just wondering what does everyone started out at, and if and when they knew to increase._x000D__x000D_
I am currently at 5mg 2x day, I originally started out just taking 5mgs once a day at night, and then just recently increased to 5mgs 2xs a day. I know that is has helped, but i am still waking up anxious, and having some breakthrough anxiety in the day. I was wondering how others increased their does, and how they knew when they were at the right does for them."</t>
  </si>
  <si>
    <t>"I have Shingles, on the 5th day I had pain so bad I could no longer sleep, a rash on left side front and back. I started on an antiviral on the 3rd day, which now at over a week is starting to lessen the symptoms of pain and red rash with blisters. But that gabapertin did not help at all with the pain, and caused anxiety and irritation. I asked my doctors office, to take note of it for the manufacturer, but they said they don&amp;#039;t do that, that its up to the manufacturer, which made no sense, if the doctors who prescribe it don&amp;#039;t inform the manufacturer, how would they know? The medicine is bad news, and didn&amp;#039;t work for me at all, worse that that, it made me feel worse."</t>
  </si>
  <si>
    <t>"Day 5 today, my doctor prescribed me this for mild panic attacks I have when at work. So far it has not been to bad, slight headaches and I am finding I am having trouble with my sleep. Its either a broken sleep, waking up a lot or sleeping but feeling like I&amp;#039;m not asleep (if that makes sense). However I have found that it has slightly worked so far, have had my thoughts of stopping because of the sleeping thing, but will keep at it after reading the reviews, seems to work for most people."</t>
  </si>
  <si>
    <t>"This is a wonder drug. I was an avid Advil user for years. Then one day the pain just wouldn&amp;#039;t go away. My mom suggested excedrin migraine and I&amp;#039;ve never looked back. Within 15 minutes that awful pain is gone. 1-2 pills depending on how bad the pain is and you&amp;#039;ll be feeling better in no time!"</t>
  </si>
  <si>
    <t>"My boyfriend of a year started on Zoloft 5 months ago, after trying many antidepressants. He totally lost his sex drive, and it changed his personality completely. He was no longer romantically interested in me and left me after 4 months on Zoloft. We would only reconcile on days when he didn&amp;#039;t take his medicines. He recently switched and I hope the new medicine is an improvement."</t>
  </si>
  <si>
    <t>"Got severe menstrual-like and abdominal cramps as well as severe diarrhea. But it worked!"</t>
  </si>
  <si>
    <t>"History:  Switched directly from Depo-Provera after 3 years of use. Age 24._x000D_
Experience: Yes, it hurt.  The girl at planned parenthood called it &amp;quot;the vasovagal response&amp;quot; which is fancy for &amp;quot;feeling like you&amp;#039;re going to pass out and throw up&amp;quot;.  I&amp;#039;ve donated over a gallon of blood all total (pint by pint since I was 17) and am familiar with the feeling. Juice, water, rest and I was able to drive home.  I ADVISE HAVING A RIDE HOME PREPARED!  I get motion sickness and was fighting hard the whole drive.  About a day in bed with a hot pad, my body likes to sleep pain off.  Moving hurt, laying still hurt. I advise rolling back and forth so that the pressure is evenly distributed. &amp;quot;Menstrual-like cramps&amp;quot; for a week. 4 months, now GREAT, no pain or bleed."</t>
  </si>
  <si>
    <t>"I have been taking Geodon for 2 weeks yesterday 20mg x 2. And this is my first day on 40mg x 2 . So far I can&amp;#039;t tell if in manic or getting better.  I&amp;#039;m getting a lot more done and feels like manic.  I don&amp;#039;t mind. But you hope it lasts I have been in a ....dark?... depression for almost 3 years ( and had 2 children), so now I&amp;#039;m just happy to be motivated to do anything at all. I&amp;#039;m really happy _x000D_
"</t>
  </si>
  <si>
    <t>"I have used this medication for over three years, with great success in combating lifelong inability to maintain focus, or to complete tasks, get to work on time, etc., etc._x000D_
Recently, my physician informed me that the manufacturer of Adderall had quit making immediate release tablets (was taking 1-2 20mg/day)- and switched me over to Vyvanse 40mg time released. Now I&amp;#039;m having problems sleeping, feel generally depressed. Doubt they quit making Adderall/as my doctor said...and think it is more likely the authorities was coming down."</t>
  </si>
  <si>
    <t>"18, from the UK so get this lovely stuff for free. First smelt it and I was pleasantly surprised at the fragrance. I thought this won&amp;#039;t be so bad! Made up my first litre of Moviprep in good spirit, and took the first sip; it was absolutely awful. The best way to describe it I think is if you fully dissolved salt into water and then tried to put as much sweetener in it as possible as if the salt would be masked! Along with that artificial lemon taste you get from things like Soothers for sore throats I was gagging every mouthful or sip. The only reason I gave this 3/10 is because after about 2 hours of starting the first litre I was able to flush my intestines out with a powerful gush."</t>
  </si>
  <si>
    <t>"Zyprexa withdrawal is the worst thing that has ever happened to me in my 55 year old life. I took 2.5 mg for 6 years. Sure it helped me sleep for a few months and that is why I did not know what was causing the terrible grief and over all health problems I was experiencing. I was fainting without warning because of this drug. It ruined my life and I have not touched zyprexa in almost 2 years! It is a drug so terrible it should not be prescribed to anybody. The makers of this drug should be totally ashamed of themselves. They really should be punished for what they have done and continue doing to peoples lives with this drug. No joke."</t>
  </si>
  <si>
    <t>"I went on Tri-Sprintec for acne and irregular periods, and it has definitely helped me regulate both. Upon being prescribed this particular BC I was terrified because of all of the negative reviews, so I figured I&amp;#039;d share my positive experience for someone who was in my position. The only noticeable side effect I&amp;#039;ve had is a bit of chest acne (which I never had before), but as I&amp;#039;m only on my third pack now I&amp;#039;m hoping it will eventually clear up!"</t>
  </si>
  <si>
    <t>"Zoloft is a very good medication for anxiety and depression.  For me better with anxiety.  I am BiPolar I, am also on Zyban 150 a day. Taking these two medications together is fine as is also taking when you are BiPolar.  Only with a specialists direction, though.  I have been on Zoloft a couple of times the only side effect before was severe diarrhea.  This time when I started taking it I got butterflies in the stomach and flutters, but over time this unusual for me side effect left me.    Some say how many weeks to feel a impact. For me this last time was around 6 weeks. Which is normal. It&amp;#039;s been proven that any time prior 4 weeks is most likely placebo effect.  But if you feel better well, whether a placebo effect or not, it&amp;#039;s good."</t>
  </si>
  <si>
    <t>"I started taking sigmapharm brand liothyronine. Almost immediately I got terrible tremors that last for hours. I was taking a very low dose 25mcg. After a week I also got a hypoglycemia attack, and I am not diabetic. Discontinuing and going to try perrigo brand liothyronine."</t>
  </si>
  <si>
    <t>"I was put on this after attempting suicide and being diagnosed with depression, this medication definitely made me stable but I wouldn&amp;#039;t necessarily say it was the best one for me. There was still many occasions that I would think about cutting and suicide, although I never took it upon myself to attempt again, I did cut multiple times while on this medication. It worked best for me when it was paired with Zoloft or Prozac."</t>
  </si>
  <si>
    <t>"This medication works so well. The depression just goes away, and stays away. I wouldn&amp;#039;t and don&amp;#039;t ask for anything else."</t>
  </si>
  <si>
    <t>"I have had a periodic skin rash on my legs that comes and goes, usually in the winter months but can appear any time. This cream clears this condition up in a matter of days. I recommend it."</t>
  </si>
  <si>
    <t>"I was a bit scared to take this due to a bad experience years ago but the doctor said its the only anti biotic that will get rid of my current bacteria. First hour I took it, I was nauseous but I kept myself distracted and it&amp;#039;s been a few hours and the nauseous has gone. The best thing is to drink a lot of water and eat well even if u don&amp;#039;t have the appetite. It&amp;#039;s only been a few hours so my symptoms are still there but I&amp;#039;m feeling quite positive that I&amp;#039;ll be back to normal in the next couple days due to how strong this anti biotic is"</t>
  </si>
  <si>
    <t>"This is the best preventer I&amp;#039;ve taken in thirty years of suffering from asthma - I&amp;#039;ve had no attacks at all since starting it three months ago, and minimal side-effects. Hoarseness was always a huge problem for me with other inhaled steroids, so much so that I frequently stopped taking them, and instead relied on relievers to treat my allergic and exercise-induced asthma, until my attacks became so frequent that I had no choice but to go back onto steroid inhalers. However, Alvesco produces only minimal hoarseness, and despite being expensive (apparently. Living in Scotland, I get free prescriptions :-)) I&amp;#039;d recommend strongly to other sufferers who&amp;#039;ve had problems with steroid-induced hoarseness"</t>
  </si>
  <si>
    <t>"I got mine placed in August of 2014, I had a normal period after insertion and then the annoying &amp;quot;last day period&amp;quot; nonsense for three weeks. From September to March I had no period! Absolutely wonderful! However, now I&amp;#039;m getting break through bleeding, curiously the day after I have intercourse. It will be very tissue-y and not the typical period-like stuff. It lasts anywhere from a couple of days to over a week. I thought at first that maybe I was just getting a period. But since the beginning of March it has happened 4 times. I called my doc and she is going to get me in for an ultrasound and exam. She doesn&amp;#039;t think its normal. Besides that however, I&amp;#039;ve had no issues."</t>
  </si>
  <si>
    <t>"Doxycycline didn&amp;#039;t work for me.  I still had acne on my back and face after being on it for almost a year.  It may have reduced massive breakouts on my face, but I&amp;#039;m not that impressed."</t>
  </si>
  <si>
    <t>Zenpep</t>
  </si>
  <si>
    <t>"This medication works well for me and I had no side effects. The monthly cost is so expensive!! $1875.72 monthly without insurance! With little to no help from the pharmaceutical company. When my insurance will pay for it it&amp;#039;s $240. Monthly"</t>
  </si>
  <si>
    <t>"My 4 year old was diagnosed with severe ADHD and we had tried several different medications before we got the clonidine, after being on the clonidine for about a week he had become calm, he listens better, he is just all round a more well behaved child. Clonidine is a God-send for anyone who has a child with ADHD."</t>
  </si>
  <si>
    <t>"I&amp;#039;ve been on the patch two weeks now. The thing that&amp;#039;s changed is I had spotting instead of a full period. I so recommend this. I tried mononessa the side effects were instant and horrific. I&amp;#039;m falling in love with the patch"</t>
  </si>
  <si>
    <t>Bosulif</t>
  </si>
  <si>
    <t>"Every drug I tried, allowed me to only achieve a sub-optimal response.  I have been in MMR for over a year."</t>
  </si>
  <si>
    <t>"Took it for about a month and a half after being diagnosed with SVT.  No episodes but had 2-3 episodes of fuzziness/confusion  while trying to work.  Dr switched me to Diltiazem."</t>
  </si>
  <si>
    <t>"I think this medication has really helped my state of mind and my ability to cope with new situations that I come across.  Some side effects, mainly the restlessness, is something I have an issue with, but its entirely manageable.  I feel like this medication has dramatically improved my quality of life."</t>
  </si>
  <si>
    <t>"This medication does help with my anxiety, but after about an hour I&amp;#039;m so tired. I have trouble staying awake, and then I sleep on and off for half the day. On a better note though it does help me control my anxiety attacks."</t>
  </si>
  <si>
    <t>"I have been on the lowest dose of injection pen for 1 week. I lost 4 pounds and had no noticeable side effects. Week 2 I increased dosage to next strength up and still no major side effects. So far so good. Only negative is price and I am battling with my insurance company to cover it."</t>
  </si>
  <si>
    <t>"admit it losing weight is really a lifestyle adjustment. ive taken qsymia for a year now have had no side affects and great results. withe exception of a little fatigue but i also work 70 hours a work the doc suggested taking b-12 and vitamin d and it has helped a lot. i started out at 248 lbs and now weigh 182 and still going. slow but surely its hard for me not alot of time to get in the exercise and that is realy the key with medicine. as long as you do that the diet isnt as important. i have found in my case!"</t>
  </si>
  <si>
    <t>"Newly diagnosed, but this has really helped me feel normal again. So far so good. I do struggle with the amount of pills needed though - right now I&amp;#039;m taking 4 in the morning and 4 at night."</t>
  </si>
  <si>
    <t>"Have taken three different drugs of the same nature and purpose._x000D_
This has the mildest side effects. Nausea, sweats, insomnia, headache, joint pain, increased appetite, lethargy, dizziness are some of the side effects I am experiencing."</t>
  </si>
  <si>
    <t>"Although I had some really crazy side effects, I highly recommend Chantix to those who are serious about wanting to quit.  I have taken Chantix for 3 weeks and am smoke free. I took before and quit but I took myself off and started back up once I was around smokers.  Now I will definitely take it for 3 months.  The side effects were the worst part. I had the very vivid dreams.  Some good but most of them were very very strange. Other side effects I had were nausea but that is only when I am around smoke right now.  And the last side effect I have is depression.  I notice that due to the other side effects I seem to be having more depression which I need to seriously take into consideration as to why and not really worry about it."</t>
  </si>
  <si>
    <t>"I have degenerative spinal damage which in turn has also caused osteoarthritis in my back. I wake up stiff as a board and in pain. And I suffer from an overall achy feeling throughout the day. Tramadol has been a God-send (quite literally). I take 50mg first thing in the morning. And then a 2nd pill if my pain is greater that day. It only took a week or two to adjust and not feel like a zombie or sleepy. These work wonders for my pain and stiffness, and I have no side effects. Tramadol, I swear by. I&amp;#039;d be in excruciating pain without them, or have to deal with all the risks and effects of having to take heavy duty pain medicines. I recommend."</t>
  </si>
  <si>
    <t>"37 yr old f..Suffered with ibsc going on 2y now.1st prescription of lizness for this issue this week (was trying otc products, they stopped working) all I gotta say is I can&amp;#039;t complain about side effects or cost because I feel myself again FINALLY! My symptoms have caused me to become unreliable I just quit planning period,lost weight (gradually went to 112 from 130..now I&amp;#039;m 119 before linzess)taken 2 doses so far..have some gas/rumbling but no bloating yet. Have to take it in evening due to work sch..I don&amp;#039;t think I will need it every day but will take it every day the 1st week just to see how it does. It would be good if ins covered..this is a REAL DEBILITATING ISSUE! I wish they new what causes IBS and I pray this med cont to work!â˜º"</t>
  </si>
  <si>
    <t>"Started Saxenda 1 week ago at 0.6. Today was my first increase to 1.2. Down 11 pounds so far. Side effects for first 2 days on 0.6 and again on 1st day of 1.2 are zero appetite and nausea, but after a couple days they go away. Stating weight of 297 hoping to get to 200. I have not exercised in last week."</t>
  </si>
  <si>
    <t>"Was on Celexa but came off because of horrible side effects such as lack of focus, and EXTREME memory loss. I suffered in class because of this, I could not retain anything I learned and it didn&amp;#039;t make me feel happy, just numb. I stopped it a few years ago. Started 10mg Viibryd a couple months ago and I feel happier, more focused and more ambitious than ever, I use it along side Vistaril for anxiety and Its incredible. For how bad of a rep it gets, its been a life changer for me. I am doing amazing in school now and I just generally feel right all the time now. Occasional brain zaps at night but they are infrequent. The payoff of this medicine is just too great to let a couple minor side effects stop me from taking it."</t>
  </si>
  <si>
    <t>"Took Jalyn  for several months.  Leg cramps and weakness.  Began to experience a throat problem. Taken off and put on Avodart."</t>
  </si>
  <si>
    <t>"I will never ever take this drug again. Never mind the cost and the horrendous taste. What bothers me is this: the same dose is given to someone who is  5&amp;#039;2&amp;#039;&amp;#039;, 115 lb. and someone who is 6&amp;#039;4&amp;#039;&amp;#039;, 225 lbs. Yes, I&amp;#039;m the smaller one in this scenario; three times I couldn&amp;#039;t even make it to the bathroom. Yes, I spent a lot of time just sitting in the bathroom.  It didn&amp;#039;t matter. It was way too much for me and I even reduced the amount I drank down on the 1st round. There is no such thing as one-size-fits-all when it comes to this drug. It works? It works for whom and in what way? Repeat: never again."</t>
  </si>
  <si>
    <t>"This medication is a painful experience. I took it last night to care for a mild yeast infection. After waking I found that my symptoms intensified and new ones occurred. The medication caused me to experience vaginal discharge that irritated my vagina even more, I became swollen and red, and it started to burn when I urinate. _x000D_
I made a doc appointment and recieved oral medication to help the infection. My doc informed me that the reason Monistat1 is so painful for so many women is due the high levels of medicine within the 1 dose. The medication also irritates the skin so much that it causes the swelling , redness, and burn. She said that the 5 or 7 is much better...or paying a visit with the doc for some med."</t>
  </si>
  <si>
    <t>"This is my second yeast infection that I&amp;#039;ve used monistat/miconazole for. The first time I had the worst infection ever--massive cultures that hurt when I walked because they rubbed together. I did the 7 day Monistat and found immediate relief. No itching or burning. I used it all week. Now, a year later, I have another yeast infection, but not as bad. This one I tried the natural remedy for a few days, but it wasn&amp;#039;t clearing up fast enough for my liking so I got miconazole 1. I have NEVER felt a burning and itching like this. It&amp;#039;s been about an hour now and the sensations have gone away, but this better work so that I didn&amp;#039;t suffer for nothing. Yeast infections are the worst."</t>
  </si>
  <si>
    <t>"This is a great medicine. It keeps my anxiety in check and I no longer have panic attacks. I take 1mg 2x a day and have had nothing but great results. Have been on it for 10 years now."</t>
  </si>
  <si>
    <t>"It was fantastic when I started taking it, I finally felt myself after 3 years of feeling possessed or going crazy...after 3 years of taking it I started to have cysts behind my ears, in my face, especially in the chin, and when I realized it was lamictal that was causing it I stopped it. I still have cysts, I was told it&amp;#039;s an allergic reaction on my skin to the drug. Now, after 2 years not taking it the cysts are appearing still but not as fast or defacing as it was. I read on forums the condition could never cure, but I am seeing good progress on my skin. It was a nightmare, it even gave me cysts on my scrotum. The body is slowly expelling them, but very slowly. I also have 3 cysts on my left nipple and I think those will need surgery."</t>
  </si>
  <si>
    <t>"At first this medication impaired my ability to drive a lot. My depth perception was way off making it very dangerous for me to be on the road, over time I did notice my migraines were less often and sometimes I would get all the symptoms of a migraine (light sensitivity, nausea) but no pain, kind of like a ghost migraine, which was weird and inconvenient. For the most part I think this medication is worth a try. I am currently on 25mg."</t>
  </si>
  <si>
    <t>Felodipine</t>
  </si>
  <si>
    <t>"My Raynaud&amp;#039;s Syndrome is about 90% better. A cold steering wheel in the winter or early spring is almost the only time I have white fingers anymore.  I can shop in the dairy and meat departments now, and don&amp;#039;t get cold at work anymore.  Taking felodipine has been a blessing for me."</t>
  </si>
  <si>
    <t>"Having the skyla inserted was one of the worst pains I have felt. For about an hour after I was super nauseated and faint. I would definitely recommend taking pain killers before. I have now had it in a little over a year and I love it however I have struggled with my weight this whole time. I have gained about 8 lbs. I am a person who constantly works out and eats pretty healthy most the time. Because of this I am thinking of getting it removed and getting the copper IUD. I also have pretty bad bloating, however my periods are great and light."</t>
  </si>
  <si>
    <t>"Changed my life. I had been experiencing slight bouts of anxiety starting at around age 19. Hitting me hard, randomly of course, only a few times a year. Then when I was 24 something changed with my anxiety and I became completely crippled by it. I was being consumed by constant anxiety, worry, fear, etc every single minute of everyday including when I slept. I was out of control emotionally and mentally. I had to take a box of tissues with me everywhere because the anxiety was so severe I would burst out into tears even during the &amp;quot;happiest&amp;quot; of times. Finally after suffering for months I decided to give  Cymbalta a try, reluctantly though. After a week of relatively mild side effects it had changed my life and saved my life."</t>
  </si>
  <si>
    <t>"I have taken for about 7 years now. I never had stomach problems but got what they thought was an ulcer, later endoscopy showed no ulcer, but signs of Barrett&amp;#039;s esophagus.  I also had hoarse voice, especially in the morning. Ph study pointed to GERD.  Long story short, no more hoarseness. Subsequent scopes show no signs of esophagus damage. Now for the bad. Very rarely, when I eat fast, I do get choking sensations that I did not ever have before. Also, if I run out of the medicine and/or miss a dose or two, wicked bad heartburn. Never had heartburn before. As long as I stay on it I am good. "</t>
  </si>
  <si>
    <t>"I&amp;#039;ve only been taking Trazadone for about a week, but it has been a life changer for me so far. My insomnia was so bad at times that I would be lucky to get 2, 3 hours of sleep, it even that. Followed up with a 9 hour work day. I tried every natural approach for years but I would wake up constantly every night and not be able to fall back asleep. Since taking trazadone (50 mg) I fall asleep and wake up maybe once a night, but fall back asleep fast. I&amp;#039;ve taking anti depressants in the past, and I find all of them very mild. No night sweats, and I haven&amp;#039;t even had a vivid dream yet. I also only have taken this on nights that I really need to. And morning grogginess goes away after a shower and cup of tea and sure beats a day of hell at work."</t>
  </si>
  <si>
    <t>"I&amp;#039;ve been taking Alesse during my course of Accutane, which requires a birth control be used simultaneously regardless of sexual activity. I&amp;#039;ve enjoyed it a lot! My acne is clearer, without extreme breakouts around my period like I used to have. In fact, I now have no period symptoms and the easiest, lightest period. I&amp;#039;ve also noticed that I don&amp;#039;t have to worry about bleaching the hair on my upper lip - a nice perk. For me, there have been no side effects at all."</t>
  </si>
  <si>
    <t>"I have been using Taclonex for about 10 months. It seems to do some good for a week or so at a time, then things flare up as it seems like I have been using nothing. It just is not very consistent. "</t>
  </si>
  <si>
    <t>"My 6 yo son was only on this 10 days before yanking him off of it. The first day he ate almost nothing, threw up by 5pm and was awake at least 3 hours after putting him to bed. That day and the next few days he talked incessantly and had dry mouth, but his ability to attend in school was a little better but only for maybe 4 hours tops. By the last 3 days, it was making him worse. He was very irritable and was literally bouncing off the walls, and made his impulsiveness even worse. He was crawling on the floor, biting his nails wildly, licking things...you name it. This was a kid that most other people never even knew had issues, but within a week on Vyvanse, he was definitely acting wild."</t>
  </si>
  <si>
    <t>"I started out on 100mg in the morning.   I was falling asleep an hour later, so the doctor put me on 200mg.  I still was very sleepy, but then the sleepiness would wear off.  I drove about 60 miles into town and I was driving very fast and taking risks I would never do normally.  It also made me want to buy lottery tickets. The increase of compulsive behaviors is very true with this medication.._x000D_
I stopped taking it immediately. It was too expensive anyway!"</t>
  </si>
  <si>
    <t>"This medicine has kept my periods regular and predictable. I had problems with Yaz and Ocella causing major mood swings and decided to go off birth control. My obgyn suggested Norethindrone to keep my periods monthly since I don&amp;#039;t cycle without medicine helping me. It hasn&amp;#039;t failed me yet in 15 months."</t>
  </si>
  <si>
    <t>"I always get bronchitis in February.  Last February was no exception but it actually went into pneumonia very quickly.  Probably had something to do with fact I was moving that week...Worked too hard and got no rest. Had no choice, went to Urgent care and as I said I get bronchitis every yr.  Always take Z-pack, good cough syrup and an atomizer and rest and get well.  This time they gave me Augmentin.  875 mg. twice a day for 10 days and Steriod round and cough medication. Long story short ended up in ER with Jaundice. and weakness that was indescribable. Spent a wk. in hospital pushing fluids as this was a rare reaction to the Augmentin.  Very scary drug. Tested me for everything.  Dr was convinced that it was a reaction to the Augmentin."</t>
  </si>
  <si>
    <t>"I&amp;#039;m a 21 year old who has never given birth and had skyla inserted yesterday. Honestly if I had it my way I would&amp;#039;ve stuck to the pill! But as I&amp;#039;ve recently been  put on medication that severely decreases the effects of hormonal birth control, IUD it is! _x000D_
I took the 800mg of Advil (and a klonopin) an hour before. This definitely was not a fun experience for me. And I don&amp;#039;t say this to scare anyone, the pain is definitely uncomfortable, but my body went into shock after all the anxiety and I wound up almost passing out and throwing up. My doctor handled it great though, did an ultrasound to make sure my discomfort wasn&amp;#039;t due to anything messed up. Some people have strong reactions some don&amp;#039;t. Just know your body, 24 hrs later and I&amp;#039;m all good!"</t>
  </si>
  <si>
    <t>"I&amp;#039;ve been diagnosed with rhabdomiolitis. The pain it brought was excruciating - 15 on a scale of 1 to 10._x000D_
_x000D_
The rheumatologist ordered an initial dose of 4 mg by IV (this is an unusually high dose, the pharmacy double checked with the doctor before releasing the medicine). Subsequent doses were only 2 mg._x000D_
_x000D_
Dilaudid took away ALL of my pain within 60 seconds. The relief lasted through the night, allowing me a full night of sleep. Hydromorphone, the tablet form, is far less effective than I.V. In fact, I was down right disappointed with the tablets. They seemed to do nothing at all for the pain. It&amp;#039;s hard to believe that hydromorphone tablets and Dilaudid I.V. are the same medicine._x000D_
_x000D_
I will request for my doctor to prescribe the Dilaudid injections."</t>
  </si>
  <si>
    <t>"I am almost on my third week of the patch. The first day was AWFUL, my cramps were so bad I couldn&amp;#039;t sit through a meeting with my professor and he told me not to go to class. The next day was absolutely fine and has been fine ever since. My breasts have already gotten much fuller. So far no weight gain I don&amp;#039;t think, a little itchiness at the site of application, but it seems to be working really well."</t>
  </si>
  <si>
    <t>"Epiduo is amazing and I feel like I can go to school without having people look at me like I&amp;#039;m a big target. I have been on Epiduo for 2 days and all of my scars/major pimples have vanished into thin air. My skin doesn&amp;#039;t dry out or have any of the side effects because I have used such intense things on my face like salicylic acid pads. But be sure to put on CeraVe Am lotion with SPF 30 to protect your face!!! I&amp;#039;ll be giving an update in another month, so I wish you luck in your skin troubles and for Epiduo to cure them."</t>
  </si>
  <si>
    <t>"I have read all the posts and they all sound very similar. I will tell you I had the problem since I was a small child but it was chalked up as being a bed wetter. No treatment. Got married and symptoms not only worsened with intercourse but was treated as bladder infections instead of sever IC (was never diagnosed until many many years later). After having three children the spasms were so intense with the severe pain of IC I thought I would loose my mind. Pads were my best friend for the most part but would not be able to control the urine with the intense spasms so had a lot of wetting accidents even after taking every med created to treat the spasms to no avail. The vicious cycle became quite depressing. Always making sure I knew where.."</t>
  </si>
  <si>
    <t>"Absolutely love this medication. I suffer from chronic migraines and daily headaches. I take 4mg of Zanaflex at breakfast, 2mg at lunch, and 4mg at bedtime. I&amp;#039;ll take 6mg during a migraine attack and it helps tremendously with the pain, helps me sleep, and actually helps with the nausea._x000D_
_x000D_
Zanaflex made me very drowsy at first and still does taken at doses of 4mg. Overall, incredibly helpful drug!"</t>
  </si>
  <si>
    <t>"I absolutely have to say this drug is a miracle. I have severe insomnia and clonodine helps me greatly. I mean it completely knocks me out at night and I do not wake until the next morning. Which is just a wonderful thing for me and my long journey of struggles with insomnia."</t>
  </si>
  <si>
    <t>"I&amp;#039;ve had an up and down experience with Jolivette. The first week was a bit rough with some dizziness, increase in appetite, and slightly more emotional. However, those initial symptoms disappeared within the first month. What&amp;#039;s been driving me crazy is my period. It came a week after I began the pill (I also was incredibly emotional the day my period came). Then I had two weeks off before it came again. And again. And again. Three months on Jolivette and my periods are becoming longer (7+ days from 4 days) and with only 4 or 5 days in between. And recently my hair has started growing in straight after being solidly curly. I recently went off it and still got my period right on schedule as if I was still on it!"</t>
  </si>
  <si>
    <t>"I began taking Valium from doctors in 1968 or 1969 when I was in the Vietnam War and experienced a great deal of combat which affected me very much. It helped._x000D_
_x000D_
I have been taking Valium for decades. It increases irritability greatly probably because of head wounds that caused brain damage. 1000 to 1200mg Carbamazepine stops or reduces the irritability.  Unfortunately, the combination of the two medicines causes tiredness."</t>
  </si>
  <si>
    <t>"I rate this bc a 5 because right now I&amp;#039;m not sure what&amp;#039;s going on. I started on Aug 30 first day of my period on a Sunday.  In between then and now haven&amp;#039;t noticed too many side effects other than feeling sensitive. There&amp;#039;s only 21 days on the pack my period last about 6 days once I started. Its the end of the pack and I started spotting early this week on A Monday the 15 and still bleeding and it&amp;#039;s Saturday. It&amp;#039;s light but of course it&amp;#039;s not like my normal cycle. There&amp;#039;s a lot of cramping.  But I don&amp;#039;t like that I haven&amp;#039;t finished the pack and bleeding already so I&amp;#039;m just really unsure if I want to continue."</t>
  </si>
  <si>
    <t>"It&amp;#039;s the silver bullet! Well, for me at least. I can only add my highest recommendation for Bactrim to treat my cystic acne, the kind that produces cysts around 2-3 cm in diameter all over my body and face. I&amp;#039;ve been on Accutane and every other antibiotic there is, but the Bactrim has saved me. It is hard on your digestive system, and I still haven&amp;#039;t come up with a good solution for that yet, but I can certainly live with it if it means no more painful cysts which need to be cut out and operated on medically (no fun at all). _x000D_
_x000D_
I&amp;#039;ve always had cystic acne, but the Bactrim seems to kill the bacteria that produce the cysts, so as long as it keeps working I&amp;#039;m happy."</t>
  </si>
  <si>
    <t>"Used it for 3 days. Ankle swelling and pain now much reduced and can walk properly on left leg. Still some pain in big toe."</t>
  </si>
  <si>
    <t>"I got the Depo shot in Aug. of 2015. My husband had just gotten home from the army and we did not want children until I finished college. The 1st shot cycle I did not get my period but we were still using other forms of contraceptive just in case. During the 2nd shot cycle I started lightly spotting but the doctor told me that was normal. I noticed the spotting was not going away throughout the entire 3 months and decided I did not want to go in and get my 3rd shot.  I had gained weight, was irritable, and my sex drive had significantly decreased and was beginning to take a toll on my marriage. It has now been exactly 32 days since I should have gotten the 3rd shot and I am still bleeding extremely heavily, everyday and absolutely miserable."</t>
  </si>
  <si>
    <t>"This pill was awful for me.  I had the worst mood swings.  I was constantly depressed, crying or miserable.  I gained close to 15lbs in the first month I was on it.  My appetite could not be curbed and was eating everything in sight.  The bloating was terrible too.  Overall I hated this pill for me."</t>
  </si>
  <si>
    <t>"My oncologist was enthusiastic to put me on Ibrance due to the reports and fast tracking of approval for the drug.   I was on Ibrance for 6 months and it was a disaster.   The drug did nothing for the cancer.  In fact, the cancer spread a little with use of Ibrance.   The side effects were great.   Normal hematocrit levels should have been 35-45, but with Ibrance, mine were 20-25.  It wiped out my immune system, made me anemic, and provided a whole host of negative side effects.   I know of a few people who were also on Ibrance and it did not work for them.   One of them ended up in the hospital for weeks.  I have had a hard time connecting or finding patients who have had a positive experience.   Ibrance is not as advertised."</t>
  </si>
  <si>
    <t>"Hot flashes throughout the day; moodiness and moderate depression and moderate fatigue."</t>
  </si>
  <si>
    <t>"I have been taking saxenda for just over two weeks and I&amp;#039;m on the 1.2 ml dose. I have had no nausea apart from the first dose but after the 11th day I have noticed a rash on my tummy that doesn&amp;#039;t want to go away (very itchy) has anyone experienced a rash from using saxenda? I have lost 2 kilos in 2 weeks."</t>
  </si>
  <si>
    <t>"This medication is excellent for anxiety ,depression, bipolar type 2 disorder and also helps with any pain that the patient my be suffering from from pain from depression and/or chronic pain. However this medication will not cure your pain if it&amp;#039;s chronic, but it will alleviate it a lot and you wont have to take so much prescription pain killers. I&amp;#039;m speaking from personal experience and from the experiences of others. The only problem is that this medication is very expensive especially if you don&amp;#039;t have prescription drug insurance and there&amp;#039;s no generic for this yet."</t>
  </si>
  <si>
    <t>"Tramadol is my miracle drug! 50mg 4-6 times a day but usually only need about 3 for my chronic pain. It doesn&amp;#039;t keep me up at night like other opiates (i&amp;#039;ve tried many others) but what I love most about Tram&amp;#039;s is that they aren&amp;#039;t as addicting as the other opiate pain meds on the market! Take 1 tramadol and the pain goes away! Not to mention it puts me in a great mood- not like a &amp;quot;high&amp;quot; or euphoria but almost like what an antidepressant should do- or a mood enhancer. I don&amp;#039;t find it addicting as it is extremely mild, but it definitely gets the job done. I&amp;#039;ve been on it for months and i&amp;#039;m so glad I asked my dr to switch me from Oxycodone to these. Tramadol also helps with my anxiety too! Only downside is that they give me headaches sometimes."</t>
  </si>
  <si>
    <t>"I started balziva because I was having irregular periods( every 7-10 days), within 3 months, my period was regular. I did not gain weight because of the pill but it did cause my breasts to get a bit bigger. I still get periods on this pill lasting 2-6 days, with only one day of bad cramping and they tend to be light. The lack of side effects make this a good choice. The cost is a bit much where I get it currently, at around 17 dollars a month."</t>
  </si>
  <si>
    <t>"I started taking Ceftin for Bronchitis and I felt better within 2 days. I stayed on it for 6 weeks and my sinus condition and ETD symptoms went away after 4 years. This was a miracle for me."</t>
  </si>
  <si>
    <t>"I started on Depo 4 months ago after having my birth control pills switched 4 times in the past 12 months.  I had to keep switching pills because I was having EXTREME bleeding, which eventually lead my doctor to test me for cancer.  Being tested for cancer at 26 years old, is life changing.  Luckily it came back negative.  I already suffer from migraines, and had been changed to a new migraine medication that conflicted with birth control pills, so I needed to chose a new method of birth control.  We found out through the cancer tests that I have an abnormal cervix, so IUDs are not an option for me, so I chose Depo. So far, so good.  No periods!  No weight gain, no mood swings. Working for me so far!"</t>
  </si>
  <si>
    <t>"I&amp;#039;ve had my implant for a year now and tho it has prevent a pregnancy the first 3 months were great no complaints but then I started getting headaches everyday. I stuck with it cause I wanted my body to adjust to the implant but then my periods went from a week long to now they are almost 2 months long! I get maybe a week and a half off no bleeding at most. I had an IUD and loved it but I want to start having kids in October after my wedding. I can&amp;#039;t do the pill everyday and don&amp;#039;t want the shot either but I am sick and tired of these periods. Also does anyone else get severe cramps after an orgasm since you&amp;#039;ve had this implant?"</t>
  </si>
  <si>
    <t>"I&amp;#039;ve had a horrible experience on this medicine. It makes me really irritable, even more depressed and anxious. "</t>
  </si>
  <si>
    <t>"4 1/2 Months into taking INH. Just got back from the doctor and my liver enzyme levels are over twice the normal! I Have only starting feeling the side effects in the last couple of weeks. slight liver pain, yellow urine, vomiting etc. I think for the most part though I did it to myself as I did drink heavily 3 times over the last few months (I&amp;#039;m a 21 year old male).  Going for check ups regularly to finish out the 6 months. If liver enzymes go above 3 times the norm, advise is to stop medication."</t>
  </si>
  <si>
    <t>"I have used Enbrel for more than a year to treat Rheumatoid Arthritis.  I have had no adverse reactions to the injections and have been pain-free/symptom-free since the 3rd day after my first injection. I have used both the pre-filled syringe and the pen, both are fairly easy to use, but the pen is by far the easiest between the two."</t>
  </si>
  <si>
    <t>"Too many warnings. I want a refund. There is plastic in these pills. They bounce. Wtf? Gave me a nasty flu like headache. Do not waste your money. Don&amp;#039;t know why doc wrote this crap. Never again."</t>
  </si>
  <si>
    <t>"I started on Contrave a month ago and have lost 7 pounds, I really did not start to lose until I got up to the full dose and now am dropping almost every day. I have had zero negative side effects. In fact, I feel more energetic and focused. I tried Qsymia and it was awful. Contrave is great, I really think I will finally be able to lose weight now that I am on this medicine."</t>
  </si>
  <si>
    <t>"I do not know if it is just me, but I had to discontinue using Sprintec because, apart from the horrible mood swings, I almost vomited in my boss&amp;#039; face on the first month. Everybody thought I was an alcoholic, because I was found vomiting in really questionable places; I also started getting really bad acne (my face skin was like a baby before I started the medication), to the point where that made me really self aware and uncomfortable. The acne was horrible and was accompanied by itchy skin and a reddish, burning feeling... I stopped the pill one year ago and it took my body a while to go back to how it was. Right now, my face is not like before, but the acne went away and left scars"</t>
  </si>
  <si>
    <t>"I have had a headache for four weeks with no other symptoms. Had tried other allergy medicines but they did not work. Within a matter of hours my headache started to fade after my doctor gave me Xyzal. I didn&amp;#039;t even think the headache was allergy related until then. Feels so good."</t>
  </si>
  <si>
    <t>"I must be far off from where I should be, hormone-wise, because I&amp;#039;ve only been on this Medicine for one full day when I woke up extremely aroused. I&amp;#039;m not taking this for libido,  but for depression. A nice side effect, although I imagine it will balance out soon."</t>
  </si>
  <si>
    <t>"I am taking 4mg of risperidone for 6 years. I was feeling much better. Now a month ago my blood glucose has gone up and my doctor told me I can&amp;#039;t have  sugar any more . I have stop having my period 6 month ago . I am worrying . "</t>
  </si>
  <si>
    <t>"I am a healthy, 15 year old girl that decided to start taking Loestrin 24 as a birth control. I&amp;#039;ve been on it for 4 months. My periods are only for the 4 days that I am off the pill, and I spot irregularly in between periods, but not very often. This pill has made me cry much more easily, but I have not become depressed. I haven&amp;#039;t gotten pregnant either, so it works. This pill is very effective and doesn&amp;#039;t have many side effects, recommended."</t>
  </si>
  <si>
    <t>"I have been on (or was on) orsythia for about two years. I took a break from it to try the Nexplanon implant, but came back after a few months. The first time being on it was so-so. My first period on it lasted about 3 weeks. After stopping and being on it again, they lasted a normal amount of time. This birth control never did anything to lighten my period, but it did help regulate it and my cramps stopped. I also never experienced any of the bad side effects that the other people leaving reviews have. However, I have not ever taken it late, nor have I missed a day, and I still ended up pregnant. I still give it 5 stars because of the positive experience I had with it before I got pregnant, but I guess it does happen."</t>
  </si>
  <si>
    <t>Kaletra</t>
  </si>
  <si>
    <t>"I took one tablet with water and an hour later had the worse pain I have ever had this carried on and I called 999 I later blacked out and woke up to find my bowel had emptied then the ambulance came. I have never had pain like this and  now use a fig based natural remedy which is a lot softer"</t>
  </si>
  <si>
    <t>"Pros: _x000D_
didn&amp;#039;t get pregnant_x000D_
_x000D_
Cons: _x000D_
had to go on the combined pill anyway to stop a constant heavy and extremely painful period._x000D_
Period between packs of the pill was even heavier and more painful. Took over a week of taking the pill again to make it stop. _x000D_
Awful mood swings. _x000D_
Pain at the insertion site_x000D_
Once it&amp;#039;s in, the NHS will be VERY reluctant to remove it if you have problems_x000D_
Botched insertion made removal even more difficult difficult when I had to be hospitalised due to the blood loss_x000D_
Bottom line: don&amp;#039;t do it"</t>
  </si>
  <si>
    <t>"I&amp;#039;ve been on this for a week, on 100mg dose, but this stuff is tearing me up. I am urinating frequently and every time it&amp;#039;s an emergency run to the bathroom. I have to walk out of meetings at work. I used to have a bladder of steel. I wake up 3 times per night to pee.  My thirst is almost unbearable. After 1 week, both my wife and I have yeast infections. My penis is burning. Now, I also have diarrhea. I am a mess."</t>
  </si>
  <si>
    <t>"I&amp;#039;ve been taking this medication for three weeks. I have had some nausea, (when my body is telling me is time to eat). I could go all day without eating but my stomach will start to rumble telling me to eat. Yesterday I started the two in the morning and one at night,  but I became very anxious,  and jittery later in the day,  so today I went back to one in the morning and one at night,  because that is working well for me right now.  I&amp;#039;m 5&amp;#039;4 and I started at 206 pounds. Today I&amp;#039;m 194 pounds. This medication will not take weight off, you have to eat healthy and exercise. I have totally made a life style change taking carbs,  and sugar out of my diet.  My body does not even crave sweets anymore."</t>
  </si>
  <si>
    <t>"Treating for high (and increasing) IR. Two weeks of .75 and just did first 1.5 today._x000D__x000D_
_x000D__x000D_
Biggest thing I noticed is...it takes a really long time for me to be hungry again after a meal. Reading the effects, it makes sense. One of the effects of the medicine is to slow down stomach clearing. So, I ate a reasonable dinner on Monday night...Yogurt Tuesday that I could barely finish. Yogurt Wednesday. Thursday night, another reasonable dinner. Friday and Saturday yogurt, Sunday soup and salad...and very seldom do I get hungry. Down 5 lbs in 2 weeks (from 182 to 177). No nausea, but I did have a few bouts where I felt a little cramping. No bad stools (actually, with so little eating, very few stools at all). Won&amp;#039;t retest for IR until September."</t>
  </si>
  <si>
    <t>"Been on Belviq for four month lost 43.2 pounds. No side effects. Started at 5&amp;quot;10 243 pounds and now at 200 pounds, 59 year old guy. Feel great blood work getting cleaner. Cardio on the way along with fewer carbs. Stopped smoking after six weeks but was a half pack a day, 20 year smoker."</t>
  </si>
  <si>
    <t>"I was taking a lot of pills, some of which weren&amp;#039;t working for me. Of course what works for the guy next to me might not work for me and vice-versa because our genetic make up is different. I have been taking this drug for about 3ish years and well I didn&amp;#039;t noticed a difference until about 2 months ago when I raised the dosage by 5mg a day. I was on other antipsychotics as well as antidepressants and stuff for bipolar disorder. I&amp;#039;m on 400mg injection of abilify monthly as well as 5mg pill form a day still to this day. When I raised the dosage the voices stopped. They usually come back in some environments like at work, the gym or even when I get stressed but the voices and abnormal thoughts dimmed down dramatically I feel almost normal.."</t>
  </si>
  <si>
    <t>"Had excruciating right shoulder pain radiating down my right upper arm to my shoulder with limited restrictive  movement in my right arm/hand. Diagnosed tendonitis. Doctor prescribed Flector Patches which I started and noted &amp;quot;pain relief&amp;quot; in 48hours with full movement in my right shoulder, arm and hand. Very, very satisfied with Flector treatment and returning to full range of motion with my right upper extremity."</t>
  </si>
  <si>
    <t>"I have been on this medication on and off for about 5 months now and it&amp;rsquo;s been rough I can&amp;rsquo;t think of anything positive to say about it I can&amp;rsquo;t sleep I have to take medicine just to sleep I have been feeling depressed and unmotivated and I have gained so much weight I use to weigh 165lb after getting back on this medication I am now 187lb after about a couple of weeks.  I&amp;#039;d honestly rather that I have delusions and hear voices than to have life stripped away from me like this. I am not hearing voices but my doctor still wants to keep me on it no emotions or feelings on this med currently on 156mg injection"</t>
  </si>
  <si>
    <t>"Black female with cystic acne and dark spots on cheeks and under chin! I am so happy with Aczone. 2 months in and I look different without the bumps on my face. It is also slowly breaking up my dark spots too! Really calmed down my acne and I feel good about the progress!"</t>
  </si>
  <si>
    <t>"Be very careful! With in an hour of taking the first dose my husband was in a coma and never recovered."</t>
  </si>
  <si>
    <t>"I&amp;#039;ve been on quite a few different kinds of medications for anxiety and depression, but I&amp;#039;ve never had a reaction quite like I did with this one. Within hours of taking it for the first time, I began to feel nauseous, drowsy, uncoordinated, shaky; my vision was blurry and I couldn&amp;#039;t drive a car. These symptoms persisted until I stopped the medication. I tried it once or twice after stopping the first time, and the horrible symptoms came right back. I couldn&amp;#039;t even do my work. If you have any sensitivities to this medication I would not recommend it. I&amp;#039;m no doctor, but even I know when a pill isn&amp;#039;t worth the risk."</t>
  </si>
  <si>
    <t>"it helps me"</t>
  </si>
  <si>
    <t>"was prescribed this for dealing with pain after 4 of my wisdom teeth got extracted. all I can say is that the pain relief lasts very momentarily and I still feel absolutely awful after. tried doubling up and that didn&amp;#039;t help much either. considering asking my doctor to put me on stronger medication, because this stuff hasn&amp;#039;t worked wonders at all._x000D__x000D_
_x000D__x000D_
I&amp;#039;m not excited to see how the next few days will pan out if this medication is barely able to hold my pain back."</t>
  </si>
  <si>
    <t>"Good adjunct with analgesics."</t>
  </si>
  <si>
    <t>"I&amp;#039;ve had Nexplanon for about 4 months now. My first period after getting it was a week late but regular as far as bleeding amount and length, after that I have not had a period in over 2 months which is great and it is very effective as far as me not getting pregnant. After I first had it implanted I had a lot of cystic acne on my jaw and cheeks but that cleared up after about 2 months and hasn&amp;#039;t returned. No cramping at all since getting it. But I&amp;#039;ve gained about 15 pounds which is the only reason I&amp;#039;m thinking of getting it removed. I&amp;#039;m happy with it otherwise. I&amp;#039;m dieting and exercising more to see if I can drop the weight but if not or I keep gaining weight I will be having it removed."</t>
  </si>
  <si>
    <t>"I had the mirena for 3 1/2 years.. 1 year in I began having pains in my left hip. I couldn&amp;#039;t locate exactly where the pain was as it was internal and moved. I began to get aches and pain and gain weight although I was still doing my usual routine. I thought the aches and pains where due to weight gain. Then I researched a bit.. My goodness I had all the symptoms I was reading about and had spent $1000&amp;#039;s of dollars at physiotherapist, podiatrists, nutritionists had numerous X-Ray&amp;#039;s and ultrasounds I had even tried reiki acupuncture and lots of alternative therapies. The moment it was removed the pain disapated in my hip and by the end of day 1 after removal 40% of the pain in my whole body was gone. Day 2 I could bend my knee to put socks on"</t>
  </si>
  <si>
    <t>"I have been on Seroquel for couple years. My psychiatrist prescribed me this medication for GAD. It controls my anxiety well. The most notable side effects is weight gain and feeling relaxed."</t>
  </si>
  <si>
    <t>"After years of feeling as though I were slowly losing my mind to ruminations, agitation, depression, lack of focus and general brain-cooties, it finally dawned on me that I was bipolar and I sought treatment. You may read the other positive reviews on here and think they could be written by manufacturers, but you may be underestimating the efficacy of this medication, it is truly amazing. I feel like I did when I was a younger man, before mental illness took hold in my life. My mind is unencumbered and clear. I feel normal! I still can get sad, I still get annoyed by things, I still feel enthusiasm, but it&amp;#039;s tempered, appropriate emotion. Symbyax is great. Try it. Minimal weight gain, by the way."</t>
  </si>
  <si>
    <t>"Me &amp;amp; my boyfriend were having sex when all of a sudden his condom broke &amp;amp; the oops happened. I took this pill 67 hours later I thought it was very late to take it. But it wasn&amp;#039;t. I had no side effects &amp;amp; also got my period right on time. Thanks Plan B."</t>
  </si>
  <si>
    <t>"Doxycycline is a very good easy to take once a day medicine that works very well with my bronchiectasis  , no side effects when taken with food  , no ill feeling or dizziness as with other antibiotics  , overall very good drug."</t>
  </si>
  <si>
    <t>"I just got my results of my first blood test after being on Livalo for two months. My total cholesterol was 189, and my good cholesterol was 60. Very happy with the results as my cholesterol hovered around 240 for the past 20 years. I had tried Crestor and Pravachol with bad muscle aches. My doctor finally talked me in to trying another Statin, since she said Livalo was better tolerated. So far, so good!"</t>
  </si>
  <si>
    <t>"Does it&amp;#039;s job but about 5 days in I&amp;#039;m having extreme heart burn, chest and back pain. It&amp;#039;s really painful, worst I&amp;#039;ve ever had I thought about going to the hospital but I&amp;#039;m drinking some warm tea trying to take deep breaths"</t>
  </si>
  <si>
    <t>"tried a few other brands first, by had terrible nausea and couldn&amp;#039;t hold them down - this is the only one i could tolerate and along with a topical that my doctor prescribed me, my acne really cleared up"</t>
  </si>
  <si>
    <t>"I had the mirena placed in April of 2015. _x000D_
I have had long, irregular periods ever since I got it. At first I just dealt with the bleeding because I felt better than being on the pill, but things quickly changed in May of this year. From May 2015 to January of 2017 my periods were: The first was 8 weeks, 2nd was 6 weeks,  periods 3 -7 were 3 weeks long. Then in May of 2017 I started having MONTHLY 3+week periods with a few days of breast tenderness then it starts back up._x000D_
_x000D_
I have had two ovarian cysts with it. I have extreme breast tenderness a few days before the start of every period. I have zero sex drive. This does nothing for my skin and I have issues with hidradenitis. I have very low energy levels. I am just ready to have it removed"</t>
  </si>
  <si>
    <t>"Been taking it for years. Not as effective as at first. I sleep maybe 4 hours, then wake. Take a 350 mg soma about 3am watch 30 min TV, awake at 6am like clock work. No groggy or med hangover though. Better than ambian or lunista. I can take a fist full of those and watch the middle of the night programming. Like others, never had a problem sleeping. I think interferon destroyed that ability, but I&amp;#039;m alive and cured, so I&amp;#039;ll take a little insomnia. Hope this helps you!"</t>
  </si>
  <si>
    <t>"I am a 44 year old married mother of three. My doctor suggested Mirena for heavy bleeding as well as birth control. I told him I would think about it and have spent the last month reading everything I could about the product. It did not look good and I almost decided against it. The reviews I read were very frightening! I scheduled another appointment to discuss my concerns and he assured me that every woman is different and I should give it a try. I had the Mirena placed yesterday afternoon. It was so easy! Immediately after my husband and I went out for dinner with friends. Mild cramps for about 30 mins. It&amp;#039;s like it never happened! Looking forward to 5 years of worry free sex and no periods."</t>
  </si>
  <si>
    <t>"Very strong medicine. Good for long lasting relief."</t>
  </si>
  <si>
    <t>"Been on vitoza since 2013. I have lost 60 lbs and still losing but slower. My A1C has been 6.9 mostly. I sometimes get nauseated but not often. It has been a miracle for me!"</t>
  </si>
  <si>
    <t>"I have tried everything out there and for me this is a drug that allows me to finally have a day without pain.  I have had four cervical spine surgeries and two shoulder replacements._x000D__x000D_
_x000D__x000D_
After the surgeries I started having terrible muscle spasms around the neck/shoulder area.  I pretty much gave up and just stayed home._x000D__x000D_
_x000D__x000D_
I feel like a new person."</t>
  </si>
  <si>
    <t>"I realized I had been with my partner on a very fertile day, about 14 days before my period was due.  I panicked and took Plan B about 20-24 hours later.  I was able to buy it at Rite Aid over the counter, which was a relief!  I took the pill and had no side effects until about the time my period was due, and then I got a migraine aura twice in a day.  Very scary, but I am prone to migraine auras when my hormones change.  I figured my period was very close, but it didn&amp;#039;t come.  I had no other symptoms except maybe slight nausea.   Finally, 6 days later I started spotting and having cramps.  Hallelujah!  I&amp;#039;ve never been happier to get my period.  It was 6 days late. So don&amp;#039;t worry - this medication DOES work."</t>
  </si>
  <si>
    <t>"I started taking this after I got a depo shot, which made me gain like 15lbs and made it hurt to have sex. When I started taking jolessa, I gained weight very quickly, going from 160lbs (I was 145lbs before depo shot) to 200lbs in like 6 months. No matter how healthy I eat, or how much I exercise, the weight won&amp;#039;t drop. Even doing p90x I can&amp;#039;t get anywhere weight wise. This pill also totally killed my sex drive. I get moody, especially if I forget to take it a day or two, and start taking it again. I&amp;#039;m always tired. I never had any issues with pimples ever in my life, but when I take the white pills for the period or forget to take a few pills, I break out SO bad. I hate this pill."</t>
  </si>
  <si>
    <t>"The only drug that has worked to help me get my Atrial fibrillation under control."</t>
  </si>
  <si>
    <t>"I have been on Aubra for one month and I felt that I should give my experience since I was scared to death to take it based on the reviews online.  So here it goes:  I am a 33 year old female who was not taking any form of BCP and I wanted to get on the pill because I had been having really annoying acne lately (not sure why) and also my periods had become heavy and bothersome.  Long story short, I decided to get on the pill and Planned Parenthood prescribed me Aubra.  One month later, my acne is completely cleared up, no new breakouts at all, my entire completion even looks clearer, I have absolutely no side effects WHATSOEVER, and my period is even much lighter than usual!  I don&amp;#039;t know if I&amp;#039;m lucky or what but try it out- I am glad I did"</t>
  </si>
  <si>
    <t>"Day Two of Methylprednisolone 4mg.  Tendonitis in elbow hurts worse than it did before beginning medication, general feeling of lethargy and slight depression but no other apparent side effects."</t>
  </si>
  <si>
    <t>"I have Post Traumatic Stress Disorder and suffer from night terrors and have been on prazosin and this does not help with my night terrors."</t>
  </si>
  <si>
    <t>"I didn&amp;#039;t have a good experience with nexplanon. I had an implanon before that and had no problems, but this birth control really did a number on my hormones! It caused major depression, terrible acne, crazy mood swings, and low sex drive. If I experienced any stress at all, I would bleed like having my period. I have discussed several other options multiple times with my doctor and decided to try paragard. The doctor recommended trying a hormone free method, because all of the side effects I&amp;#039;ve experienced are results of imbalanced hormone levels. I know paragard causes longer and heavier periods with worse cramping, but that actually doesn&amp;#039;t sound so bad after my nexplanon experience. I want to go back to having regular periods again."</t>
  </si>
  <si>
    <t>"I&amp;#039;ve had crohn&amp;#039;s for about 6 years (age 25) and only 1 surgery so far. I started Humira about 7 months ago and was so happy with how well it worked &amp;amp; how affordable! I went from probably my worst flare up ever to feeling 100% every day. However, I have been experiencing the most random side effects from it. I&amp;#039;m seeing multiple different doctors right now for many different things and still don&amp;#039;t know if anything is actually wrong, but it sure feels like something isn&amp;#039;t right. _x000D_
_x000D_
Some of the side effects I&amp;#039;ve experienced: severe skin rash on chest and back, sudden urge to urinate all the time, fatigue, headaches, muscle soreness, arms and legs easily going numb, and sweating A LOT..there&amp;#039;s more but I&amp;#039;ll spare you."</t>
  </si>
  <si>
    <t>"This drug was a nightmare for me.  I unfortunately had B12 deficiency at the same time so it took a longish time to figure this drug was murdering me in addition to my troubles with B12.  It did keep my BP very low but.... it made my legs feel almost lame and if I tried to walk even remotely fast I&amp;#039;d feel like I was going to pass out.  It also cranked by A1C way up.  The worst 6 months of my life pretty much.  A week after coming off it I felt reborn."</t>
  </si>
  <si>
    <t>"My skin naturally is not that oily, and I was put on Acanya by my dermatologist. It was not only thick and white, but it dried out my skin very badly. It did somewhat help my acne, but it left my skin with bad marks, and dry to the point where I could not move it without pain. I did not like this medicine. I am off of it now and on a much better one that nourishes my skin as well as treats the acne. Acanya was just not for me."</t>
  </si>
  <si>
    <t>"benzonatate medicine is useless for suppressing cough while you sleep._x000D__x000D_
It makes your cough worse._x000D__x000D_
I don&amp;#039;t understand why most doctors like to prescribe Benzonatate to their patients. It is a killer and wasted ._x000D__x000D_
I agree most people&amp;#039;s comment."</t>
  </si>
  <si>
    <t>"After two days I started to feel better. The pain in my kidney caused by the infection decreased and disappeared after two days. It is very important that you take the pill at the same time each day and I was late a couple hours, a couple times. Overall it worked well for me, with no side effects."</t>
  </si>
  <si>
    <t>"Helped with spasms, but can&amp;#039;t live with this heartburn. I have had heartburn 4 days straight. On this medicine for 10 days, have tried several kinds of antacids and nothing touches this. I have rarely ever had heartburn. I have to stop taking this."</t>
  </si>
  <si>
    <t>"Love Mirena. I had it put in almost 4 years ago after my daughter was born and I have had no side effects or issues with it. I do still get my period monthly but it is super lite. We are planning on having another baby and so I am taking it out in a few months and then I will use Mirena again after that baby. Maybe I&amp;#039;ll write again after that experience."</t>
  </si>
  <si>
    <t>"I have lost 66 pounds since last July.Since Jenny Craig,Adkins,Lipozene and everything else is a yo yo trap. I am happy to be where  I am now based on past failures. Do not lose hope this will change your life for the better. Headache yes, great sleep yes. No lap band, no awful gastric bypass for me."</t>
  </si>
  <si>
    <t>"I&amp;#039;ve been using Epiduo Gel for 4 weeks now and I&amp;#039;m starting to see good results this forth week. First week, I had itchy skin and my face felt dry and red. Second week I started peeling, with no real noticable changes. Third week I started to notice my acne shrinking and became less red. Even my family and work friends mentioned how much better my face was looking. Now being in the forth week, I only have a few acne spots and my face is less red. Will be continuing on with it due to seeing good results. I reccomend this acje product if you are serious about getting rid of those annoying spots! It does take a lot of patience. But I promise, it is worth it! Stick with it."</t>
  </si>
  <si>
    <t>"I&amp;#039;m 28 and was just diagnosed with Schizophrenia about a month ago. I was given Saphris, this is my first antipsychotic medication and it makes me immensely drowsy after 10 minutes. It slowed down the racing thoughts and negative ideas in my head in order to set aside my wants and needs and socially accept what is happening around me and what I need to do. Only down side so far is the intense drowsiness and that gnawing restless sleep feeling when I tried to go to sleep before my regular sleeping schedule. I can&amp;#039;t remember falling asleep at all due to the tossing and turning. I do recommend taking it when you&amp;#039;re 100% positive your going to sleep and not a moment sooner. Woke up calm and well rested. DAY 1."</t>
  </si>
  <si>
    <t>"I&amp;#039;ve been on this medicine for about a month.  I am currently on 1 mg 3x daily.   There is no kick to it, in that it&amp;#039;s so smooth I&amp;#039;m not sure it&amp;#039;s working.  I have less outbursts so I think it helps with that."</t>
  </si>
  <si>
    <t>"I respond great to contrave.  I&amp;#039;ve been on it 3 weeks and I&amp;#039;ve lost 10 pounds.  I have reduced the number of calories I eat down to 2000 but sometimes I eat less and sometimes I eat more.  I am 5&amp;#039;9 382 pounds.  I have stopped drinking soda as well so I&amp;#039;m sure that helps.  I was on this medication before and lost 50 pounds but had to quit due to the cost and gained all the weight back.  Hopefully this time I will lose the weight and keep it off."</t>
  </si>
  <si>
    <t>"I have to agree with many of the other reviews here: this stuff works great! Today was number 4 of 5 total injections, in both knees. I can&amp;#039;t recall precisely to say that the benefits were immediate (issues &amp;amp; treatments with my ankles were going on at the same time), but I have ZERO doubt that I will continue this treatment, as needed! The only other treatment I&amp;#039;ve had in my knees were the corticol steroid/Lidocaine injections, which began wearing off after about 2 months; which is when I started this treatment! I have already praised this product to my family &amp;amp; friends."</t>
  </si>
  <si>
    <t>"No side effects that I&amp;#039;m aware of.  Recently dose has been increased from 1 a day to 2 a day 120 mg XT as I have been having more frequently and longer durations of Atrial flutter/atrial fibrillation."</t>
  </si>
  <si>
    <t>"Great medicine. The only bad thing is it is expensive! $225 for 9 pills. Well worth it though. I take it when I feel a migraine start and it&amp;#039;s gone in about 20 minutes. The only side effect I had was really heavy extremities for about an hour. I could deal with that though compared to the migraine."</t>
  </si>
  <si>
    <t>"This is not a joke. I literally took this medicine at 2:30pm and started having a panic attack at the library and had to leave. it is now 10:30pm and I just texted my sorority group chat asking if there was an earthquake because I literally felt the entire house shaking. My body is reacting so terribly to this medicineIi do not recommend taking this at all. Now my entire sorority thinks I am crazy."</t>
  </si>
  <si>
    <t>"Amazing! Made my periods lighter and almost nonexistent, and the time in between them is about 45 days. No side effects at all."</t>
  </si>
  <si>
    <t>"With the first dose there was a huge reduction of my pain. I get gout every 2 to 3 years and have always had success with this medication. The pain is completely gone in just a couple of days everytime."</t>
  </si>
  <si>
    <t>"Only been on Viibryd for 7 days.  Starting 20 mg in morning.  Was in a car wreck and was having a moody time.  Everything seems good.  Lots of bloating and gas.  Hope this goes away."</t>
  </si>
  <si>
    <t>"So, I&amp;#039;m on month two of my pack and my acne, which wasn&amp;#039;t bad before I started taking the Pill, is out of control. I do tend to feel bloated more than usual, but my appetite is about the same. I do, however, feel as though I am gaining a bit of weight."</t>
  </si>
  <si>
    <t>"This is the only stimulate that doesn&amp;#039;t put me to sleep. I&amp;#039;ve tried all the other common stimulates.  I&amp;#039;ve have adult ADHD. and I really like the long acting capsules better than the tablets, I only take it once and I have continued concentration instead of remembering to take my next dose after 4 hours. Highly recommended if all other stimulates have failed."</t>
  </si>
  <si>
    <t>"Let me tell you.. this stuff is not for the weak! My hot pocket was on fire about 30-45 mins after I inserted that devil stick in me. I really think it Made me worse because now it hurts to even put my underwear on. Definitely going with the 3 day cream next time. I&amp;#039;ve never felt a burn and ich so bad in my life. My hot pocket is literally swollen. Also the medicine ran out of me like ginger ale and  Alka-Seltzer&amp;#039;s had got together in there and had a party."</t>
  </si>
  <si>
    <t>"Significantly improved my quality of life with the only side effect being minor occasional headache."</t>
  </si>
  <si>
    <t>"Amazing medication for smoking cessation. Always take with food to avoid the nausea. May need to take  earlier in the evening to avoid the crazy dreams that effect your deep sleep. Other than that.....easiest way to quit smoking in the world!!!!! It&amp;#039;s a miracle drug and I&amp;#039;m super sensitive to meds. No troubles with Chantix if you know your body and make adjustments for it. I&amp;#039;m also a nurse but not the meds for everyone!!!! Kind. Just have to look at risk/ benefit and decide for yourself if you it&amp;#039;s for you. Everyone reacts different  to medications. I personally  can&amp;#039;t take most of them, the side effects are so bad but I don&amp;#039;t blame the drug. I&amp;#039;m just not passive about MY health care and my body. Speak up. Take responsibility for your self."</t>
  </si>
  <si>
    <t>"Started breaking out at 21yrs, been dealing with cystic acne for 4 years. I&amp;#039;m now 25 and been on Spiro100mg for 5 mths, best decision I ever made! I tried everything from topical creams, face wash, home remedies, was on other antibiotics that did not work! I did not want to take accutane because of the long term effects it has left some people with. Within 2 months being on Spiro I noticed a big difference! I have not experience yet any side effects and did not experience an initial breakout. My face is super clean, not perfect (redness) but acne free and I&amp;#039;m more than fine with that. I&amp;#039;m scared to discontinue spiro because it gave me my confidence back but I know eventually I have to discontinue and praying for the best. Nothing neg to say"</t>
  </si>
  <si>
    <t>"I have been using Topamax for 7 months now and it has nearly eliminated my headaches.  I read about the side effects prior to taking the drug and I was committed to taking the medication for at least a month to see what would happen.  I had the typical side effects of tingling, change of taste but over the course of time all of these have pretty much gone away along with my headaches.  The drug is expensive but it is well worth it for me."</t>
  </si>
  <si>
    <t>"50 year old female.  Had been advised of borderline high-blood pressure for a few years. During an unrelated surgery &amp;amp; hospital stay, BP was uncontrollable and spiking 200/120.  Dr. started me on Metoprolol and lisonopril, but didn&amp;#039;t control my BP well, and horrible side effects of fatigue, light-headed, loss of concentration, etc.  Switched to Bystolic, and immediately blood pressure was perfect, side effects were gone.  BUT WITHIN A COUPLE OF MONTHS - started having severe joint or tendon pain in shoulders, hips and fingers.  I&amp;#039;ve seen a few reports of this problem with Bystolic, going to an osteo specialist this week - I would hate to have to stop Bystolic, but if it&amp;#039;s the culprit, these joint pains are not worth it."</t>
  </si>
  <si>
    <t>"Took two tablets at 11 pm and woke up at 3 am with horrible cramps. The cramps lasted about ten minutes (felt like ten hours) before I finally had one of the worst BMs of my life. I was sweating, nauseous, and crying all while trying to finish going to the bathroom. After about 15 minutes, I&amp;#039;m back in bed but I feel the cramps coming back and am scared that this will be forever. Pretty sure I know how the people on Oregon trail felt when they died of dysentery."</t>
  </si>
  <si>
    <t>"I am taking cholestyramine to help control diarrhea caused by irritable bowel syndrome. It is extremely helpful. The only thing I don&amp;#039;t like is the idea that it has started to stain my teeth and can eat away tooth enamel."</t>
  </si>
  <si>
    <t>"I was diagnosed with bipolar 14 years ago. The first medicine they gave me was depakote which made my hair fall out.  Then they put me on lithium which I have been on for 14 years and whenever I would try to go off it I would get manic really bad so I have had to stay on it. Well I recently weaned myself off lithium due to weight gain and hair thinning out. My doctor then prescribed trilyptal. I have been on it for two days and I already feel 100 percent better. I feel stabilized and in a very very good mood. It&amp;#039;s like a happy pill so far. I am very happy."</t>
  </si>
  <si>
    <t>"Newly diagnosed and Triumeq is the only medication I&amp;#039;ve ever experienced. Just got results after taking it for 6 weeks. CD4 is just over 1,000. That&amp;#039;s up from 764. My viral load is down from 33K to 26K. So far so good. I&amp;#039;m hoping to be undetectable in 3-4 months like I been reading in people&amp;#039;s comments. I&amp;#039;ve had no apparent side effects until very recently I seem to have some jaw tightening and stiffness. But no headaches and I sleep well. I also been really gassy and I MUST EAT when I take it. But I&amp;#039;m a happy camper overall."</t>
  </si>
  <si>
    <t>"Helps with muscle pain and tension. Does cause drowsiness, but if you are hurting it is worth it. Take currently for Fibromyalgia when I am having a bad day. Can take small doses and function at work, but larger doses I will be asleep."</t>
  </si>
  <si>
    <t>Excedrin PM</t>
  </si>
  <si>
    <t>"I tried the cheap  brands they made me sick, so I went back to Excedrin works great. It&amp;#039;s like a car - you can save and get a cheap one with cheap results or pay a little more and get something that performs great. This brand is the good one - I&amp;#039;d invest in thier stocks"</t>
  </si>
  <si>
    <t>"I just finished 20 days of Levaquin.  It certainly has helped and I&amp;#039;m hopeful the prostatitis is over. The reason I visited this site was to see if Levaquin was the reason for two episodes of swollen lips.  The first was a big swollen lower lip at church a week ago and tonight, a swollen upper lip. The only other person to comment on this medicine on this website also had this problem.  Aside from looking grotesque in a very primitive way, it doesn&amp;#039;t seem a big problem."</t>
  </si>
  <si>
    <t>"In the past, I took Mirapex for moderate-to-severe Restless Legs Syndrome. It was 100% effective in eliminating all symptoms. I had no side-effects. I currently take REQUIP which is also 100% effective. I switched to Requip to take a drug holiday from Mirapex, upon the recommendation of my neurologist."</t>
  </si>
  <si>
    <t>"Bonine works great for when vertigo hits from additional fluid in your balance mechanism in your inner ear.  Even when no cruising or flying .  However be careful of the getting pregnant warning."</t>
  </si>
  <si>
    <t>"Used only to sleep. After effects is nervousness"</t>
  </si>
  <si>
    <t>"I think it is really good. It worked for me, but the only thing was after I took the pill I slept for hours."</t>
  </si>
  <si>
    <t>"Was diagnosed with Trich.  Dr. prescribed four 500 mgs of Flagyl to take at once.  Only complaint was metallic taste but it made me drink water more often and chew minty gum - I survived.  Unfortunately, it did not work.  6 weeks and 2 days later the discharge, itching, symptoms returned.  Note: I had not been with intimate with anyone, so it was not because of sexual contact, Flagyl just didn&amp;#039;t work.  Returned to dr., was re-tested and it was positive for Trich.  Dr. prescribed Tinidazole the second time which I took yesterday; as soon as I reach or exceed 60-90 days with no symptoms, I will repost."</t>
  </si>
  <si>
    <t>"I&amp;#039;m 21 years old and I&amp;#039;ve been on 40mg Vyvanse for about 5 months give or take.  I&amp;#039;ve been on other medications for ADHD in the past, but they left me feeling edge-y or more anxious._x000D_
_x000D_
This medication works much better in terms of even release and feeling normal, and not jittery or like I have a come down when medication wears off._x000D_
_x000D_
However, I still struggle trying to find the ideal medication/dosage because my days are long, sometimes from 4am until 10pm  at night, and no medication has lasted that long for me.  _x000D_
_x000D_
I used to take Adderall twice daily, so that it would last me the entire day, but that left me feeling terrible.  I fear if I up the dosage of Vyvanse to twice daily, I may start getting other side effects as well.  "</t>
  </si>
  <si>
    <t>"Epiduo is amazing. I had pretty bad face and back acne for a while and nothing worked to clear it. My sister had the same problem so she was prescribed Epiduo and it helped her a lot so I decided to give it a try. It cleared my skin really fast. I saw a difference after just using it twice. I read other comments and they all complained about the dryness and burning but that only happens because they use it everyday from the start. You&amp;#039;re supposed to ease into it like maybe use once every 3 days then after a few times of doing that use it every other day and then if you really need to, which I find that I don&amp;#039;t, you use it everyday."</t>
  </si>
  <si>
    <t>"I used this acne gel before. First time by itself. It irritated my skin. My skin was red, dry and patchy. I stopped, thinking maybe this was like a reaction. To later find out, it takes a little while to get used to._x000D_
_x000D_
But as for the second time, I used the whole range. The cleanser, the gel, and the moisturizer. Then I started to see the difference everyone has been raving about. It has been only 3 weeks, but my skin is softer and less patchier. My forehead acne has completely gone away. But my chin cystic acne is apparent. But it had definitely gotten smaller. However, this product made me break out like never before. Basically my whole face, became a white head central. But it is working. My acne marks, scars, acne are less apparent."</t>
  </si>
  <si>
    <t>"A miracle cure, I think._x000D__x000D_
_x000D__x000D_
I used Jublia with two laser treatments  over five months.    I had infection in ten out of ten toes for the last 12 years.  My toenails  are almost back to completely normal.  The reason I say I think it was Julia is because  I became obsessed with getting rid of the infestation. _x000D__x000D_
_x000D__x000D_
 Besides daily Jublia treatments I  treated all my shoes daily with an anti-fungal agent and  and bathed my feet every thee days in a solution of apple cider vinegar.  I also reduced my sugar consumption during this period.  It is possible to win that battle."</t>
  </si>
  <si>
    <t>"Lexapro is very successful in decreasing my anxiety levels from moderately high to almost nonexistent. Before Lex, any kind of public speaking would give me HIGH anxiety (lots of physical and mental anxiety symptoms), whereas after Lex I felt close to nothing right before giving a very important presentation. Same with social anxiety - if you have it, symptoms will largely go away with Lex. It is really cool but also kind of scary how effectively this med takes away anxiety, to the point where sometimes I wonder, maybe I SHOULD be feeling anxiety in this situation? _x000D_
Cons: I feel emotionally numb, fat, and constantly sleepy. Caffeine will be your best friend!"</t>
  </si>
  <si>
    <t>"I am a 38 year old female diagnosed with MSK, Overactive Bladder and Stomach Ulcers. I&amp;#039;ve been prescribed Vesicare and have been taking it for a few weeks. I have noticed that I&amp;#039;m not getting up as much at night but I still sometimes have to run to the restroom during the day. My concerns after taking this med is I&amp;#039;m not feeling like myself. And after reading the side effects I have noticed that I&amp;#039;m experiencing everything listed literally. I&amp;#039;m also afraid it may be interacting with my other meds. This medication is expensive also, don&amp;#039;t think I should continue to use it especially since I&amp;#039;ll have to take it for the remainder of my life. Continuing on my search for relief."</t>
  </si>
  <si>
    <t>"I was on SPIRONOLACTONE for years and my immune system got really weak. I started to have fatigue all the time and my NK cells were so low they didn&amp;#039;t even register. I stopped taking it and within 5 to 6 months my acne got worse than before I was on it. I had bad cystic acne on my face and back. So after being off for a year and a half I thought I would give it another shot. It only took about 4 months and my blood pressure dropped down to 83/55. No wonder why I felt like I was dying. I am now doing cleanse to rid my body of all the toxins that are trying to come out of my skin. That&amp;#039;s due to my liver not being able to keep up. It is really depressing having acne this bad but I would rather be alive than have to deal with that again."</t>
  </si>
  <si>
    <t>Fleet Glycerin Suppositories Adult</t>
  </si>
  <si>
    <t>"Stress from travel compounded with family emergency stopped my bowel for more than 7 days. Tried all the favored laxatives from experience, nothing helped in the least. Within 6 minutes after my suppository I began having results. Immediately inserted my second suppository and within 10 minutes greater results &amp;amp; relief. _x000D_
The internet helped me understand how to use properly &amp;amp; why these are effective."</t>
  </si>
  <si>
    <t>"I could not tell a difference in myself while taking this medication . To me, a major side effect was hair loss."</t>
  </si>
  <si>
    <t>"This will make your skin COMPLETELY clear."</t>
  </si>
  <si>
    <t>"Lexapro seemed to do some things to help with the negative thinking I had from depression, but it had the side effect of making me extremely tired all the time, which was enough to counteract any of the positive benefits I was getting from it. Zoloft ended up being the better medication for me."</t>
  </si>
  <si>
    <t>"Tamiflu NOT worth feeling better by 1/2 day (per scientific review)! Physician started me on Tamiflu (Flu confirmed by lab.) Took exactly as prescribed and fared relatively well the 1st day. The 2nd day was mostly uneventful. The 5th dose resulted in mild nausea, abdominal pain, and diarrhea. The 6th dose was horrible. Shortly after the 6th dose I experienced acute abdominal pain, and severe nausea/vomiting, and diarrhea. My abdomen hurt so badly I asked my husband to take me to the ER. The wait was painfully/unbearably long so decided to go home. I ate nothing but ice chips for 48 hours. Never made it past the 6th dose. Tamiflu so overhyped and can have significant side effects."</t>
  </si>
  <si>
    <t>"Been exactly a month using and I&amp;#039;ve lost 14 lbs. Have had little time to exercise so I&amp;#039;m hoping to start soon with the nicer weather.  Side effects at beginning were dry mouth and back ache. None now, so from 216 to 202lbs. Goal is 170lbs."</t>
  </si>
  <si>
    <t>"I was on Depo-Provera shot for 5 years straight. I came off it for a couple of months but I went back on it again. It was of great convenience because I did not have to worry about taking an oral contraception and to just remember to get the jab every 3 months. That&amp;#039;s what lured me into getting it in the first place. I will admit that it was an excellent form of contraception as it stops you ovulating. My periods stopped completely. I didn&amp;#039;t get spotting or anything maybe I was a lucky few but there was some side effects that my body and mind did not like. I gained a lot of weight, three stones and I had really bad mood swings when I was on it and they just were not getting any better so I decided to come off it December 2009."</t>
  </si>
  <si>
    <t>"I literally want to kiss the person who invented Linzess!! It saved my life from feeling miserable from constipation. It truly is a miracle drug. I only now take it once or twice a week now, but it&amp;#039;s certainly the price to feel good again! Thank you a billion times!"</t>
  </si>
  <si>
    <t>Molindone</t>
  </si>
  <si>
    <t>"My experience with Moban was positive. _x000D_
My doctor combined it with Paxil and_x000D_
my anxiety and depression rapidly faded._x000D_
_x000D_
It did make me slightly drowsy and _x000D_
because I was working at the time_x000D_
we switched to other medicines."</t>
  </si>
  <si>
    <t>"Great for pain relief, broken tibia and fibula reconstructed with titanium rod.  1-2 tabs every 4-5 hours seems to keep pain in check."</t>
  </si>
  <si>
    <t>"I&amp;#039;ve been on Adviar for more than 2 years and have had no problems with it.  My asthma developed because of my newly discovered allergy to cats and it has allowed me to keep my pets without any breathing issues.  It did give me some heartburn at first but, since I was overweight, I lost 20 pounds and that seemed to do resolve the heartburn issue."</t>
  </si>
  <si>
    <t>"I have used Zonegran for headaches only.  It is the only thing that seems to have lessened them somewhat, but I still have headaches and they affect me cognitively.  I&amp;#039;m mentally slower, have word-finding problems, my memory is bad, and my attention is terrible.  I&amp;#039;ve tried to go off it on occasion, but my headaches get absolutely awful, so I stay on it."</t>
  </si>
  <si>
    <t>"Taking for bronchitis. Using ProAir HFR inhaler.  Used 2 puffs x every 5 hours seemed to be helping very nicely till I tried to go to bed.  I did get a steroid shot this morning so that is working against me also but I am absolutely not sleepy and it is now 1am.    I usually am in bed by 930/10pm religiously. I am now coughing again and needing another dosing.   I took my 5 cc of codeine cough syrup at 9pm  thinking that would help be drop off to sleep but noooo.    I am going to take 1 puff of the inhaler and one 5mg Ambien.   I was sent home from work to REST and I can&amp;#039;t.   I have to start the Medrol dose pack tomorrow and that has always affected my sleeping without throwing anything else in on top of the mixture."</t>
  </si>
  <si>
    <t>"Atarax did its job and gave me some sleep after taking just one very small pill but the after effects were truly horrendous.  I have used this drug twice and had same after effects both times, once u wake up you are left with so much dizziness that you can&amp;#039;t get yr head off the pillow so don&amp;#039;t expect to be doing anything at all for many hours after u wake up, maybe other people can use this drug and have no side effects but I will never ever use this drug again"</t>
  </si>
  <si>
    <t>"This medication did not help my pain post surgery. My doctor had to change me to Percocet after 2 weeks. I even tried taking 2 at a time, with no relief. It was like there was no effect at all; I did not get drowsy so it did not help me sleep, it did not give me the jitters, or a &amp;#039;high&amp;#039; feeling. I cannot see how anyone would take these for recreational use or get addicted. They do absolutely nothing."</t>
  </si>
  <si>
    <t>"I have been on sertraline for 4 weeks now. I started on 6 mg...yes I cut up the pills into 1/8! After 1 day of nausea I felt much better. After 2 weeks I moved up to 12.5 mg. still feeling great. I wish I had done this years ago. While my main problem is anxiety, on reflection I have  been depressed for years. Hope the very low dose continues to work. Life is just so much better, I am not constrained by wanting to go home all the time and most amazing anxiety over ridiculous things like waiting in line, etc."</t>
  </si>
  <si>
    <t>"The generic versions are inconsistent so I have stuck to the original Effexor 150mg and also the Sandoz equivalent. It&amp;#039;s a very good treatment for depression and also alleviates the symptoms of ADHD to some degree. Assume it&amp;#039;s the effect of the anti anxiety that helps me get my work done. I tried to &amp;quot;fool&amp;quot; the meds by consciously thinking about depression and the sad thoughts disappeared quickly so it has a very strong and positive effect on my life."</t>
  </si>
  <si>
    <t>"Makes me cramp in my stomach and doesn&amp;#039;t help with pain or depression. I&amp;#039;ve been used as a guinea pig on all kinds of meds for pain and depression and the meds that help me my doctor won&amp;#039;t prescribe. Crazy Right"</t>
  </si>
  <si>
    <t>"I went on Wellbutrin in addition to escitalopram to combat my anxiety/depression. The escitalopram had treated my anxiety pretty well, but was not doing much for my depression. Within 2 weeks of adding this medications, I started to once again have severe panic attacks. I stuck with the medication for 5 more weeks before I just couldn&amp;#039;t stand to be on it any longer. "</t>
  </si>
  <si>
    <t>"I&amp;#039;ve had bronchitis for two weeks and the tessalon pearles have not worked for me. What has worked, to sleep at night, is taking 2 Benadryl liquigels at bedtime. During the day I drink a lot of water, suck on ricola extra strength cough drops, and I have an albuterol inhaler."</t>
  </si>
  <si>
    <t>"Been on clozapine for over two years. before this I had tried many different oral and depot medications which helped then seem to had run there course with me. although it can take a while to get over the fatigue it causes it definitely helps with voices and delusions as well as just making you feel normal again."</t>
  </si>
  <si>
    <t>"I took it for a week and could fall asleep at the drop of a hat...and I couldn&amp;#039;t afford to being like that.   If you had to work all day all week and sometimes be up during the night. Paxil may work for some, but made me WAY to drowsy. My psychiatrist switched me over to 100mg Zoloft and while that was somewhat better, she also put me on a 150mg Wellbutrin  (zoloft   Wellbutrin commonly called &amp;quot;Welloft&amp;quot;)._x000D_
_x000D_
Paxil was no good to me and quite possibly the worst to get off of."</t>
  </si>
  <si>
    <t>"Have been on contrave for nine months now and have lost 72 lbs. weight loss is slower now but I am still losing. Only side effects have been constipation and dry mouth but both have been tolerable"</t>
  </si>
  <si>
    <t>"I was prescribed Ativan .5 mg and ended up having a horrible adverse reaction that landed me in the ER. I experienced 20  side effects from this medication."</t>
  </si>
  <si>
    <t>"I have used Ogen for over 30 years - following a hysterectomy at 38 years of age.  It is absolutely wonderful.  I have experienced no side effects.  I take the name brand, because generics don&amp;#039;t work for me.  Following Hurricane Katrina, when my doctor&amp;#039;s office was destroyed, and I didn&amp;#039;t know where to contact her, I went without my Ogen for three months.  I then learned just how beneficial it was to my quality of life, healthwise._x000D_
_x000D_
I am distressed to learn from my pharmacist that Ogen is no longer being manufactured.  At least it isn&amp;#039;t available in the Jackson, Mississippi area.  I&amp;#039;m going to try the generic brand as a last resort."</t>
  </si>
  <si>
    <t>"Almost immediately elimination of night time visits to bathroom...and accompanying discomfort  of urination ..could sleep all night and in the morning no painful urination... First night or 2  encountered mild side effects including mild nasal congestion and minor headaches or occasional back pain, but side effects went away after a few days... certainly manageable  but sensed no immediate or significant  flow improvements (strange) ...._x000D__x000D_
_x000D__x000D_
Now 2 weeks in flow is improving ...no erection issues except reduced semen (who cares) and occassional multiple orgasms...a great trade off... Give it a try for a month unless side effects are unbearable.but keep in mind such posts and blogs usually attract folks who have issues rather than those who dont"</t>
  </si>
  <si>
    <t>"Have your doctor give you a real inhaler.  A doctor told me about how you get so much more medicine with this thing.  Not sure if that is incorrect or if the medicine is just ineffective, but either way, its not good."</t>
  </si>
  <si>
    <t>"Was on Lunesta for some time but could not tolerate the side effects and the daytime drowsiness. I drive a school bus so I had to stop Lunesta quickly. My doc gave me Silenor and the lowest dose seemed to do the trick. I can sleep about 7 hours nonstop and not worry about bad taste in my mouth and more important drowsiness in the day. "</t>
  </si>
  <si>
    <t>"It made me sick and severely depressed. I was waking up everyday with suicidal thoughts. It was awful"</t>
  </si>
  <si>
    <t>"Took this medication to treat a two month gum infection (abscess).  In day 4 of med,  finally beginning to feel some relief. I follow instructions and use oatmeal every morning and liquids as prescribed.  I have muscle pain in my leg but no other side effect so far.  I consider my infection a &amp;#039;biofilm&amp;#039; and likely difficult to treat so I will be happy just to say it worked."</t>
  </si>
  <si>
    <t>"I was on Loestrin 24fe for three years. I didn&amp;#039;t realize until I stopped taking it but it made me a crazy person. I didn&amp;#039;t feel like myself at all. When I started taking it I dropped 15-20 pounds within roughly 2 months and gained it all back almost instantly. I also had painful intercourse and very tender, lumpy breasts. I would never recommend this pill to anyone. Now, I&amp;#039;ve just started Mononessa for PCOS."</t>
  </si>
  <si>
    <t>"I have been on Orsythia for about a year (and on various pills over the last 10 years) and it was fine at first. However in the last 4-6 months have noticed a HUGE change. Weight that I just can&amp;#039;t seem to shed, hormonal acne on my jawline and neck, no sex drive, and really awful moodiness and depression. Everything else in my life is peachy so I knew it was my hormones due to this pill. "</t>
  </si>
  <si>
    <t>"I take it with Olysio. 1 pill of each daily. I have had little to no side effects and it wiped out the viral load in 1 month."</t>
  </si>
  <si>
    <t>"I was on Citalopram for a year because for my clinical depression and it did help, but it didn&amp;#039;t do much for anxiety as I have social anxiety disorder. My doctor prescribed Mirtazapine and I responded to it and my anxiety symptoms has diminished. I used to get very nauseous, loss of appetite and insomnia because of my anxiety, but Mirtazapine pretty much did the job. I&amp;#039;m pleased that I finally got the right medication!"</t>
  </si>
  <si>
    <t>"Absolutely disgusting. This is my second colonoscopy. The first time, the prep I used was called prepopik and it was SO much better in terms of flavor with a much smaller dosage. I haven&amp;#039;t done the second dose of SuPrep, and I&amp;#039;m debating not to since all that&amp;#039;s coming out is just stomach fluid"</t>
  </si>
  <si>
    <t>"I have used Plan B a few times and it helps me feel confident knowing there is a back up plan in preventing pregnancy. It is expensive but well worth the money. The only side effects I experienced with this pill is irregular period and right after I take the pill my stomach aches."</t>
  </si>
  <si>
    <t>"Had a morphine pump after total abdominal hysterectomy with tumors removed as well.   After about 6 hours on the morphine, I was nauseated.   Took Toradol injections every six hours from then on and was pain free.   Much better drug without all of the side efects.   I am also a registered nurse and have seen this in my patients as well."</t>
  </si>
  <si>
    <t>"Be careful do not to mix with alcohol. I heard a crash in the bathroom, I went in and found my friend lying on the floor. I asked, should I call 911 when my friend came to and said no do not call 911. I&amp;#039;m glad I was there. "</t>
  </si>
  <si>
    <t>"It&amp;#039;s marvellous! With one dose cystitis is gone!! Only problem I can&amp;#039;t find it in UK I buy mine in Italy, where I&amp;#039;m from."</t>
  </si>
  <si>
    <t>"I was on this pill for little over a year and then started getting Large blood clots. I ended up losing a lot of blood and ended up in hospital and had 2 blood transfusions. Be careful or you may be in the same position I&amp;#039;m in right now. Thank goodness one of my dr&amp;#039;s prescibed me a different pill."</t>
  </si>
  <si>
    <t>"My 6 months on Letrazole have been a nightmare; extreme hot flushes, soaked clothes /bedclothes. Can&amp;#039;t fall asleep even though exhausted. So fuzzy-brained I despair &amp;amp; have lost confidence in normal conversation. Bone pain &amp;amp; frequent lower leg cramps are excruciating. I&amp;#039;ve aged 10 years, changed shape, gained over 10k, all of it around my waist. I fall; I&amp;#039;ve sprained both ankles in six weeks. I never know when a fall is coming, there&amp;#039;s no warning, I just collapse. In  addition to normal drugs regime, I now need 5 additional drugs to try &amp;amp; counteract side-effects of Letrazole. It may be keeping me alive (who really knows?) but it&amp;#039;s destroyed my life in the process. I dread to think what 4.5 more years on this drug will do to me."</t>
  </si>
  <si>
    <t>"I love Belviq!  I had been exercising and eating healthy on my own and had lost 185 pounds! Well, my MS caught up with me and I wasn&amp;#039;t able to exercise anymore!  60 pounds came back on in 8 months!  I decided to try Belviq and it has killed my appetite!  I have to force myself to eat even though I am back to exercising 5-6 times a week! When I eat, I am not reaching for cokes and junk food anymore.  I want water and fruit instead!"</t>
  </si>
  <si>
    <t>"Achy back, trouble sleeping."</t>
  </si>
  <si>
    <t>"I have been taking Yaz for about 10 years, a few years ago I was given Loryna as a generic for Yaz and didn&amp;#039;t think anything of it assuming it should be the same. While taking the generic I experienced extremely heavy periods that would last at least a week with a lot of blood clots. Typically my period is extremely light/no blood clots and lasts 3 days. I became very emotional and had drastic mood swings. Eventually my heavy period came and then didn&amp;#039;t leave for an entire month, this made me realize the only thing that had changed was switching to generic Yaz. Once I switched back to yaz all these symptoms stopped. I ONLY get Yaz now."</t>
  </si>
  <si>
    <t>"So, unlike my hubby, who got the stereotypical &amp;quot;runs&amp;quot; in Mexico,  I got the opposite - 10 days of no poo in Puerto Vallarta. I tried EVERYTHING towards at the end of our 2nd week &amp;quot;dream&amp;quot; vacation. Anyway tried drinking too much alcohol,  took stool softeners, stimulant laxatives, suppositories... until one day we where downtown &amp;amp; I have to say that I&amp;#039;m in pretty darn good shape, but I looked like death and was covered in sweat. An old pharmacist saw me &amp;amp; insisted we come into his Farmacia - my husband explained what was wrong, THEY BOTH LAUGHED, he came back with a bottle that looked like Target&amp;#039;s brand &amp;amp; I thought it was good - tasted like sour patch soda. In 1 hour I DESTROYED one of our resort&amp;#039;s toilets. Thank you old pharmacist I love you!"</t>
  </si>
  <si>
    <t>"After a terrible flu, I had upper respiratory infection and sinusitis.  Was first on Z-pack, with no improvements, then on Levaquin which gave me horrible side effects, nausea, allergic reaction in the face, and extreme fatigue.  I was feeling worse than without the medicines, so got switched to Biaxin and right on day one I experienced lots of improvements.  I am on day two and feeling better, not 100% yet, but way better.  I do have the metallic taste and little bit of upset stomach, but probiotic is helping tremendously to control it.  I am going to try the dark chocolate tomorrow!  So far I am happy with the treatment."</t>
  </si>
  <si>
    <t>"I read all through these experiences and wondered where I would fall. Refrigerated the bottles, and gulped down the 16oz no problem. Got the next 32oz within 30 min. It started working after about 1 hour 40 min. No cramping at all. Compared to others experience I am really pleased. I have been careful the days before with my diet and with lemonade and water, not even that hungry."</t>
  </si>
  <si>
    <t>"I have only been taking camrese for 2 weeks and i have been bleeding ever since. I was told by my doctor to take it the first day of my period which i did. Now usually my periods last 3-4 days. very little cramping if any and usually moderate to light. Since taking this i feel like my guts are going to fall out, The first few days i started having weird cramps in my upper stomach which felt like contractions when you are going to give birth than when that went away i would get normal cramping which i dont really care about but every other day my bleeding is different. One day the bleeding can be very light and feels like its going to stop than later that night or the next i would be gushing to where i have to wear a tampon and a pad."</t>
  </si>
  <si>
    <t>"I was diagnosed with CMML approx 3years ago and treatment of Azacitidine started 17mths ago... It has stopped me from transformation to AML and I even self inject when oncology dept is closed... So once a month I do the subcutaneous injections.  My bloods are not too bad at all but once when I was off the azacitidine for five weeks, I was going downhill rapidly approaching AML... I was very lucky to be matched with an unrelated bone marrow donor and was supposed to have the transplant in December 2015 but because my heart is not so good (Atrial Fibrillation) there is concern about it standing up to the trauma of transplant... So I&amp;#039;m really hoping that the azacitidine keeps on doing the business otherwise it may very well be my demise."</t>
  </si>
  <si>
    <t>"I took 3mgs of olanzapine every night for five years. This med worked like magic for a couple years, then I started having severe memory issues. This is when I found out the hard way, that quitting this medication without suffering is not possible.  So I decided to taper slowly over a period of 6 more months. Even then, after tapering to almost nothing before quitting completely, I had anxiety, liquid stools, confusion, and severe memory problems."</t>
  </si>
  <si>
    <t>"Was on Ortho Novum 7/7/7 for about 8 years until my sex drive started plummeting, then I was on Microgestin FE 1/20 for 3 years before I started missing periods, which isn&amp;#039;t a horrible thing except for if you are in an intimate relationship and sexually active. So my doctor switched me to Aviane.  The first couple of months were going fantastic, but after that I noticed that I would cry and get emotional at the most ridiculous things and get more than my fair share of headaches. I&amp;#039;ve never had this problem with any of my other birth controls and I was being called out by my boyfriend about the issue.  I&amp;#039;m working with my doctor right now to switch to something else.  I guess the levonorgestrel hormone combination was just not for me."</t>
  </si>
  <si>
    <t>"I had implanon implanted in Dec &amp;#039;08, and have not stopped bleeding since (that&amp;#039;s 4 months). I have also had many other side effects: hot flashes, night sweats, mood swings and irritability, no sex drive, and slight weight gain. I&amp;#039;m sure the hormone delivery in this drug affects everyone differently, but for me, the adverse effects outweighed the benefits of not taking a daily or weekly drug."</t>
  </si>
  <si>
    <t>"My 3 year old has the worst skin. We tried everything! Finally the Doctor gave her this! Finally her skin is healing! The meds make her a terror but it&amp;#039;s worth it"</t>
  </si>
  <si>
    <t>"It has done well for me, I was very depressed and it took 6 weeks to really take effect."</t>
  </si>
  <si>
    <t>"My physician recommends 100mg, three times daily.  I only take 100 mg twice a day, and it has significantly reduced the number of episodes I have had.  I also do High Intensity Interval Training which also acts on the hypothalamus in the brain, (which helps to set body temperature).  Between the two, I am a whole lot more comfortable!"</t>
  </si>
  <si>
    <t>"After reading the reviews for this antibiotic, I was terrified to even take it. I went to urgent care in Orlando because I had gotten a uti during my vacation in Disney World, so it wasn&amp;#039;t even my own doctor prescribing me the medication. I was prescribed 100 mg to take 2 times a day for 7 days. The majority of people claimed to have horrible side effects, but I did not have any, besides small stomach cramps a couple hours after taking the pill. Do not let the reviews scare you. Everyone is different! My only complaint is that it worked so slowly. It took 6 days for all of my symptoms to completely clear up. Now I have to wait and see if the infection comes back."</t>
  </si>
  <si>
    <t>"Oh my goodness! Can I give this drug a negative rating? Took it for one day and felt like a dang maniac! Took it before bed,  and the next morning I woke up and felt so nauseous. I have taken Zoloft and Paxil at other times in life  and I have never felt so sick and manic - absolute worst feeling ever! Took several days for that one dose to leave my system. However, having sex that night I had the most intense orgasm!"</t>
  </si>
  <si>
    <t>"I&amp;#039;ve been on Imuran for about 9 years now. After trying the medicine Pentasa where I was taking 4000mg day and it still didn&amp;#039;t control my flare ups. This medicine has it side effects too but I haven&amp;#039;t experienced many other than pain in my joints recently,  which is good since I&amp;#039;ve been taking Imuran for 9 years!"</t>
  </si>
  <si>
    <t>"Medication is fantastic and cleared up sinus infection by the next day._x000D_
_x000D_
Side effect - My belly ached for days."</t>
  </si>
  <si>
    <t>"For 4 years I was in and out of doctors offices explaining to them that I was having severe bladder pain (the kind that makes you nauseous, sweaty and feverish). Finally I went to this one doctor and told her I had symptoms of urinary tract infections 12 times in less than 6 months. I had tried changing my diet and nothing had helped. She put me on Elmiron 3, 100mg pills 3 times a day and within 2 weeks I could finally pee. It has been amazing, although I do suffer from frequent headaches (even when we have lowered the dose as low as 3 pills a week), and exhaustion (I had this before the Elmiron but it has been increased while on it). I still recommend trying it, it is better than nothing."</t>
  </si>
  <si>
    <t>"This stuff just makes the burn and itch  a million times worse. Definitely not worth it. Would much rather deal with the yeast infection than endure this suffering right now. I can&amp;#039;t believe this stuff is still on the market. It sucks."</t>
  </si>
  <si>
    <t>"I used Divigel for a few weeks.  I&amp;#039;ve been having pre menopause symptoms.   I had a hysterectomy but still have my ovaries.  During this time I started having severe stomach pains and my ovaries hurt.  The doctor performed a ultrasound.   I couldn&amp;#039;t believe the pain.  The doctor told me that I may need my ovaries removed.  I decided to stop using Divigel and the pain stopped. _x000D_
_x000D_
I wouldn&amp;#039;t recommend this medication."</t>
  </si>
  <si>
    <t>"I have used Duradrin, Midrin and Isometh which was very effective on most occasions in past for migraines.  _x000D_
_x000D_
I was given samples of Prodrin and had to use it today.  I woke up with the headache full blown so I didn&amp;#039;t take it, since in the past my experience has been take it when you feel it coming on, works good. I was getting desperate, so I tried the Prodrin. IT WORKED._x000D_
"</t>
  </si>
  <si>
    <t>"Have been on Crestor for over 5 years Total cholesterol is 130 from 180. Increased my HDL slightly while lowering my LDL. Also took Niacin for years. Now only take Micardis. Yes, muscle cramps when I walk long distances. I&amp;#039;m 75 and just had a carotid ultrasound and totally clear of buildup. Liver enzymes are OK."</t>
  </si>
  <si>
    <t>"Ambien CR 12.5 works for me, but, for some reason I can&amp;#039;t take the generic.  Negates my anti-depressant (doctor has tried me on different anit-depressants &amp;amp; does it on all of them.)  Has anyone else had this problem?  Very weird."</t>
  </si>
  <si>
    <t>"I am unsure how effective this medication is because I could only tolerate it for 2 days before I told my doctor I was pulling myself off. Taking it on an empty stomach as prescribed had me vomiting within an hour and created an instant MASSIVE headache.  The kind that has you pressing on part of your head to make sure your brain is still in there.  I had to eat a small meal before any doses.  It killed my appetite and also made me feel depressed, lethargic and apathetic.  I tried to sleep through the evening doses, but would wake up with a terrible headache that would take hours to kick."</t>
  </si>
  <si>
    <t>"I have had migraines most of my 67 years.  5 yrs ago I found a Doctor who prescribed Depakote 250 mg.  My migraines decreased from one per month to maybe five in the past five years.  Taken in combination with sumatriptan succinate tablets (only when I feel the onset of a migraine) I have a life mostly without pain."</t>
  </si>
  <si>
    <t>"I took 1 tablet and within 5 minutes had the calmest bowel in years with very digestive discomfort at all. Only been taking it for 2 days and still trying to find my best dosage and times to the medicine but I feel better than I have in a long,long time. I&amp;#039;m in the UK and have IBS D and had to research the drug before asking my GP to prescribe it. Give it a go and it might help you a lot too."</t>
  </si>
  <si>
    <t>"I&amp;#039;m  53.  I&amp;#039;ve had psoriasis for as long as i can remember.   It has been moderate most of that time.  About a year ago it started getting bad.  My dermatologist tried the new oral medication.  After three months it was still getting worse.  I got to 95 %.  I coulnt sleep from the intense burning and itching.  They decided to put me on Stelara.   Within a week i noticed a huge difference.   I just got my 1 month shot.  My upper body is completely  clear.  I only have a few spots left on my lower legs and feet.  I was actually on Enbrel 8 years ago.  It did work but this Stelara is incredible.   I cant remember when my skin was this clear.  My girlfreind just hought me a bunch of short sleve shirts.  I is totally amazing."</t>
  </si>
  <si>
    <t>"I first had the mirena 7 years ago and had no problems at all and not one period.Two years ago had new one put in and this time around have regular painful and heavy periods so not sure why . Other than that no other side effects that have stood out."</t>
  </si>
  <si>
    <t>"I was prescribed ASACOL 7 days ago following a colonoscopy showed I had an inflamed colon. Over the week I have become increasingly tired and achy and my movements have become increasingly lose, becoming diarrhoea by day 6. I have been taken off the medicine pending a consultation in 3 days."</t>
  </si>
  <si>
    <t>"After long years of use an individual can become dependent since there is nothing out there in Medicine for severe migrains.  Of course dependency is not the same as addiction.  However one must caution the possible will not to take this for long periods of dependency but alternate with Ibuprofen 600mgs.  Thank you."</t>
  </si>
  <si>
    <t>"I have been on Pradaxa for almost one year. I have had Atrial Fibrillation and was given Pradaxa after being on Warfarin for  TWO YEARS. I am pleased with Pradaxa but had to be given medicine for heartburn. No going back but following the STATS on the medicine as to the properties of bleeding. So far so good."</t>
  </si>
  <si>
    <t>"I am 23 about 5&amp;#039;3 105. Been on it for about a year now. Went to my doctor to get on birth control when I was getting married. She recommended this because of the low side effects. WRONG! Everything you read here is true! I threw up my first three days on this. Went away after a week. Had headaches, couldn&amp;#039;t sleep well, very moody, was always snapping at my husband, crying at everything, had spotting and worst of all I had very low sex drive. I feel I could live the rest of my life without sex. Got off of it for a month and things were so much better. I was already back to my normal self. Got back on it two months ago because of two reasons, it did keep me from getting pregnant and got rid of my acne. Have not gained much weight."</t>
  </si>
  <si>
    <t>"I took minocycline for acne. Bad cystic acne. I have been on it on and off. I always take it with food to avoid getting naseous. As long as i take it my skin remains soooo clear. However side effects: headaches sometimes, extreme anxiety/ nervousness, and super loud buzzing in one ear that goes away once I stop takin this medication."</t>
  </si>
  <si>
    <t>"I took plan B about 24 hours after the deed. I got pregnant. I think it works most of the time but not all the time! I ended up a statistic. Don&amp;#039;t rely on this for birth control!"</t>
  </si>
  <si>
    <t>"i found this drug to have some quite horrible side effects, just be aware girls this is not a quick and pain free experience for some. I&amp;#039;m 39 with kids and usually tolerate a bit of discomfort. After taking one step I had severe abdominal pain, nausea and vomiting, headache, dizziness , I felt like I might faint on several occasions . Bleeding was quite heavy, I was extremely tired, I experienced hot flushes and bloating, I lost my appetite also and felt generally very ill for several days. It did stop a possible pregnancy but I would never use it again"</t>
  </si>
  <si>
    <t>"I took Doxycycline for severe cystic acne for six months.  My skin cleared up beautifully, however once I stopped taking it, within a week, my skin broke out 10x worse than it was before I started taking Doxycycline.  I ended up not only with the usual painful cystic acne, but also on top of that developed acne rosacea... So my face was lumpy, painful, and terribly red."</t>
  </si>
  <si>
    <t>"Switched from Symbicort. Combivent works much better than Symbicort or Albuterol for me.  My wheezing is allergy induced. Ipratropium addresses the allergic component. Seems wetter than other inhalers which helps delivery."</t>
  </si>
  <si>
    <t>"Inserting Mirena felt like getting an abortion, worst 10 min of my life! Got this January 2016 and im still bleeding, not heavy but enough to wear a pad or regular tampon. Sometimes I think the bleeding has stopped and next thing I know I&amp;#039;m bleeding all over again! Not sure if I want to keep this in still."</t>
  </si>
  <si>
    <t>"I&amp;#039;ve tried many sleep aids. I&amp;#039;m currently taking a generic AMBIEN-CR 12.5mg. I had previously used both Brand name and generic versions of AMBIEN 10mg. I&amp;#039;m disappointed with AMBIEN &amp;amp; AMBIEN-CR. I&amp;#039;ve read horror stories of blackouts, falling into deep sleep within minutes of ingesting and even that the dose requirements have been reduced. Despite the alleged powerful effects of AMBIEN and AMBIEN-CR, I find it to be modestly effective for sleep. Regular, immediate-release AMBIEN 10mg would only help me sleep for  /- 3 hours."</t>
  </si>
  <si>
    <t>"I have had this Implanon since February and everything was fine I thought. But I have had a lot of medical problems since then. My legs get swollen almost every night. My bleeding is okay. It lasts about 3 weeks at a time but it is mild. I have had a urinary tract infection. My breast hurt like crazy! I have gained weight. I&amp;#039;m sick to my stomach all the time. And I have really bad acne. I think it&amp;#039;s time to take it out! But I love not taking a pill every day."</t>
  </si>
  <si>
    <t>"Taking for inoperable squamous cell thyroid.  Will find out couple days if worked on tumor.  Side effects severe dry flaking skin sores in mouth, facial rash and fatigue. Worst constipation I have ever had in my life....all worth it if it helps shrink tumor!"</t>
  </si>
  <si>
    <t>"I was giving this medication for a UTI. By day 2, I honestly thought I was dying. I had severe back pain and headache, both unrelieved by Excedrin which usually works great. I felt spaced out and unable to concentrate...achy all over like I had the flu.  Last night my heart started racing and my chest felt so tight, I felt l was going into anaphylaxis. I have never had an allergic reaction to a medication, so no sure if these symptoms are side effects or allergic reaction, but $30 worth of medication went in the trash because it isn&amp;#039;t worth the risk. I have a call into my doctor who will hopefully call in something different."</t>
  </si>
  <si>
    <t>"46 yr old female. I started phentermine 37.5 on March 20 at 178 pounds. As of today March 25 I am already down to 168.  I have no problems with jitters but I crash every afternoon around 3:00. I&amp;#039;ve tried taking a half pill first thing in the morning and the other half at lunch time but either way I crash. My goal is 150 and I really believe I&amp;#039;ll get there with this pill!"</t>
  </si>
  <si>
    <t>"I am a tricky person for the Doctor&amp;#039;s to treat. Lots of things they thought would be of help, were complete opposite for me..I often get the worst side effects on the list! Im 35, have battled chronic depression &amp;amp; anxiety since early teens..serious back &amp;amp; neck troubles started almost 15 yrs ago..which has progressively gotten worse, &amp;amp; diagnosis of fibromyalgia, &amp;amp; cps,&amp;amp; cfs.  Sleeping, has always created some major anxiety for me since I was very young. I&amp;#039;ve been taking trazodone for 15 yrs, and it still works just the same, without having to increase the dose. So I get the 100 mg pills, &amp;amp; score them into 4&amp;#039;s. One works to get me 7 hrs. You have to be in bed, ready to go to sleep, then take it, &amp;amp; give it 20-30 min. I PROMISE SLEEP."</t>
  </si>
  <si>
    <t>"I started taking Zovia about 5 months ago and I could immediately tell the difference after the 1st month. I started gaining weight, my breasts got even bigger than they already were and they were constantly tender, my periods went from 3-4 days to 7-9 days with horrible cramps, my face became very oily and I started breaking out. I have never had a lot of acne or breakouts but after starting this birth control, it got bad. I have been an emotional wreck and cry all of the time and I&amp;#039;m normally not like that. I think I had every bad side effect a birth control can have so needless to say, my OB has called in a different birth control! Hopefully if you decide to use this birth control, you don&amp;#039;t have any of the side effects like I have."</t>
  </si>
  <si>
    <t>"I am a 60 year young male who is a marathon runner, ( 12 ) in my 50&amp;#039;s and was surprised to learn of my weakening bone condition. Thanks to the excellent care from the staff at University and help from Lilly Pharmaceuticals. I have been using Forteo for 14 months and have had no negative side effects. I go for a new bone density scan on 3/09/09 to measure the results. I am always expecting the best, I am training for a marathon and running regularly. I would rather wear out than rust out. Good Luck."</t>
  </si>
  <si>
    <t>"I have been taking Azor for about 2 years.  I am, now, beginning to experience severe side effects (especially, hives and itching).  I am miserable.  Occasionally, my tongue and fingers swell.  I have reported it to my doctor.  He has given me a prescription to counteract the itching and suggested that I take Benadryl.  Benadryl makes me so sleepy and incoherent.  However, this medication (Azor) is definitely working for my blood pressure; which was 180  over 100 .  With the Azor it goes down tremendously.  How can this decrease my blood pressure, yet makes me sick otherwise."</t>
  </si>
  <si>
    <t>"Effexor XR 300 mg has really worked well for me.  Although, I am gaining weight.  I previously lost 50 lbs and now it is coming back on.  My doctor thinks it has something to do with all my medicines that I am on for depression, PTSD, anxiety disorder, just to name a few.  I am hesitant of trying a different medicine, but I can&amp;#039;t keep on gaining the weight.  It is too hard on my back."</t>
  </si>
  <si>
    <t>"I have been on Aveed for six month.5 weeks  After the 3rd shot I had blood work. My test levels are 400. Witch is pretty low. Before getting on Aveed.  I was on test cypionate.  2 injection per week of .5 ml each. My test level then where at 890 . Plus every time you get an injection you have to go to your doctor&amp;#039;said office and stay under observation for 30 mn. So you get charge $35 for the shot and $50 for the injection. Cypionate with anastrozol for a month supply would only cost me $12."</t>
  </si>
  <si>
    <t>"I literally received this shot a few days ago and I can already feel a difference. I was on the pill with no problems but had to stop taking it because of the migraines that I get and the possible risk of taking the pill. My chest is very sore, I&amp;#039;m tired, getting random headaches and sort of down(mood). I&amp;#039;m not as talkative, it&amp;#039;s almost like my personality just disappeared overnight. I definitely don&amp;#039;t feel like my usual self. I wanted to see some reviews to see how quickly others were feeling side effects and what they are experiencing. It seems like these symptoms have a possibility of going away...not sure how long I want to wait, even though I still have a minimum of three more months."</t>
  </si>
  <si>
    <t>"I have been on Lutera (generic for Aviane) for about a year now. Since my last birth control caused extreme moodiness, decrease in sex drive, Lutera was a lot better with those side effects. My moods were a lot better, was not depressed and angry all the time like the last birth control. My sex drive was &amp;quot;ok&amp;quot; it wasn&amp;#039;t completely decreased but it could have been better considering I am 19. Lutera also caused an increased appetite and caused acne on my face when I never have gotten serious acne before... Overall, the birth control pill was ok... still in search for the right one for me."</t>
  </si>
  <si>
    <t>"I have found that Xanax does indeed work. It&amp;#039;s quick and relieving. Take it about 20-30 before an anxious event and it will help you. The downside is the tolerance that generally develops very quickly, in my case already after one week."</t>
  </si>
  <si>
    <t>"I wish that I would have started this drug much sooner. I was very reluctant to take an antidepressant mainly due to stigma. I felt immediate relief from anxiety, paranoia, irritability, hopeless, helpless, suicidal, depressed and feeling out of control. I have had major symptoms for several years premenstrual and it has been premenstrual dysphoric disorder. I am very thankful for Zoloft and I don&amp;#039;t ever want to be caught without it it is the best thing that has happened to me in a very long time. The side effects are very minimal my side effects would include just being a little tired some gas and Mild diarrhea at times. I would trade this any day for the problems that I was having before I started taking Zoloft it truly has saved my life ."</t>
  </si>
  <si>
    <t>"This stuff is the real deal. It really clears you out. I had my gallbladder removed and was on pain meds, so I was unable to &amp;quot;go&amp;quot; for at least 5 days. I panicked because normally I poop 6-7 times a day. So I called the nurse scared. She suggested milk of magnesia. The bottle called for 2 tablespoons, but I felt so binded and plugged up that I chugged 3 tablespoons. And it began. 20 minutes after I drank it. It was like an explosion of chowder, every 10 minutes. I&amp;#039;m glad it worked, no cramps, no pain, just extreme anal gushing and this happened every 10 minutes making it inconvenient and annoying but hey it had to be done. I got the berry flavored one and it was relatively tasty."</t>
  </si>
  <si>
    <t>"I had hives and an allergic reaction to Blisovi... it was substituted by my pharmacy after I was taking Lomedia which I enjoyed taking for two years.  _x000D_
Three weeks into taking it, hives all over my stomach and somewhat on my arms.  My lips were swollen and dry._x000D_
I discontinued it and immediately had to be switched by my doctor.   I can&amp;#039;t recommend this drug at all."</t>
  </si>
  <si>
    <t>"Was diagnosed through a blood test at 231, after a month and a half I was at 900, still feel weak and tired. I have a better mood and don&amp;#039;t get upset easily anymore. My insurance leaves me paying $200 a month, so I&amp;#039;m switching to the needle. I like the smell personally and people seem to like the smell of it too."</t>
  </si>
  <si>
    <t>"I&amp;#039;ve been using this pill for quite awhile now for my Neuropathy. I also am so happy not to be up all night walking the perimeter of the house. But from what I am reading, others talk about taking one pill and felt better. I had to keep increasing my dosage til I am maxed out. I take two 600mg. three times a day. But still up all night, not in pain,  just awake. So happy to find this medication. Really helped with my pain."</t>
  </si>
  <si>
    <t>"UK user H and Crack for 10 years on and off.  PLEASE acknowledge an opiate life will mask all your aches and pains AND the longer addiction the longer the payback. 1000,000 % you&amp;#039;ll go nowhere continuing on subs, meth or gear. Had a 2 month implant of naltrexone and getting another 9 months on Tuesday...._x000D_
Your life will ONLY GET WORSE otherwise._x000D_
MY recommendation is to go for the naltrexone and read this again.... and again.... and again...... GOOD LUCK."</t>
  </si>
  <si>
    <t>"It gets the job done. Tastes gross and I personally had a hard time keeping it down but I managed. It took about 2 hours for the first dose to kick in and I&amp;#039;ve been going since. Took the 2nd dose an hour ago and almost clear!"</t>
  </si>
  <si>
    <t>"This is my second go around with this medicine. My sugars stay in the 200&amp;#039;s. It makes me eat ALL the time!"</t>
  </si>
  <si>
    <t>"I have been on Adipex for 4 weeks and I&amp;#039;m down 25 pounds. I have been dieting and exercising!  I feel much better. I started out at 268 and down to 243. I am 5 foot 10 and female."</t>
  </si>
  <si>
    <t>"Cramps in hands fingers legs more, excessive hunger, weight gain 18 lbs. I also use novolog flexpen 3 times a day = 20 / lantus 1 at bedime = 46. Tiredness &amp;amp; weak more so than ever, is constant. _x000D_
Bowel movements constantly different."</t>
  </si>
  <si>
    <t>"It COMPLETELY cleared up my face. Periods are about the same. My breasts have swelled. The only big issue I have with it is if I take it without eating I get extremely nauseous for a few hours."</t>
  </si>
  <si>
    <t>"Orsythia was also given to me in place of my usual Lutera. I have never experienced side effects of any kind with Lutera, but Orsythia has caused me to have frequent headaches, moodiness, and full-blown menstruation in the second week of active pills. "</t>
  </si>
  <si>
    <t>"So far this is the best medication I&amp;#039;ve been on for Obsessive Compulsive Disorder. I have obsessive thoughts and ruminating as my compulsion and it was totally debilitating before. I was on mirtazapine for a while but felt emotionless and still had a lot of OCD-&amp;quot;crashes&amp;quot;. Switched to Fluvox because mirtazapine made me gain a lot of weight. Finally losing weight now and have a normal appetite again! Obliterates obsessive thoughts and makes me feel really happy, plus I have all my strong emotions back, feeling more &amp;quot;me&amp;quot; again. _x000D_
Frustrating side effect in insomnia (most nights I wake up 2-3 times for 30 mins at least and sleep very restlessly) but the headaches and nausea have both passed, so hopefully this will also pass."</t>
  </si>
  <si>
    <t>"I love this pill. I had sex when I was ovulating, there was a an issue with the condom and I took the pill 11 - 12 hours later. I was in an emotional hell waiting for my period. I cried and prayed I think like never before because I&amp;#039;m not ready to have a child and I don&amp;#039;t know if I ever will. I got my period  when due but it was lighter than usual and I was still worried. The next month, I had breast pain for some days and maybe some enlargement. Besides all the negative tests, I thought I was pregnant, finally I went to the Gyn and no, my uterus is empty and I am the happiest woman on earth. Maybe the pill helped me, or maybe I never got pregnant in the first place... but I recommend it anyway."</t>
  </si>
  <si>
    <t>"I am so happy with the samples provided by my Endocrinologist. The only thing I am so sad about is that I cannot afford the prohibitive costs. However, overall this is the best thing I&amp;#039;ve ever had to make my Irritable Bowel Syndrome-D tolerable. I can go out of the house again without worrying and the terrible stomach pains are a thing of the past."</t>
  </si>
  <si>
    <t>"The label with dosage information is not clear. Under the last bottle I bought, the label was very clear: 10 ml not to exceed 6 doses per day. The new bottle dosage says: 20 ml every 12 hours. So which is it? 10 as needed, or 20 every 12 hours. Plus the direction information is under one of those &amp;quot;peel corner...&amp;quot; tabs. It is very difficult to peel the corner off without destroying the dosage information and directions. I had to call a pharmacist to get an answer as to how much I should take. First pharmacist said  2 Tbls = 10 ml. Then another said 2 tsp = 10 ml. Very confusing label."</t>
  </si>
  <si>
    <t>"I have been on this pill for about 7 years now. I have loved it! I have not gained any weight from the pill and acne has not been bad at all. My periods normally last around 4 days and they are pretty light. The only problem that I have had on this pill is that it makes more more emotional. If I am just kind of sad about something, I will start crying, etc. But besides the emotional problems (which is not too bad), the pill is awesome!"</t>
  </si>
  <si>
    <t>"Diovan 80mg was prescribed to me. It did nothing for my blood pressure. I started on 160mg/12.5, this increased my BP from 140/90 to 160/107 and gave me serious side effects such as nausea, diarrhea, etc. My sister takes this medicine without any problems."</t>
  </si>
  <si>
    <t>"This seems to be the only cough syrup that stops my chronic non-productive cough as it doesn&amp;#039;t knock me out. At one time the directions were 1-2 tsps/4 hours. I found out that 2 tsps will make me drowsy and nauseous so I stick to 1 teaspoon."</t>
  </si>
  <si>
    <t>"I have been using Adderall for about 2 years now. I am an adult male at the age of 25. I always had an issue focusing in school and I have had a &amp;quot;rocking&amp;quot; issue my entire life. I tend to rock back and forth while reading or sitting about. It was very difficult to complete homework because I would try to figure out the answers to my homework problems but my rocking would take all of my focus and no matter how hard I tried to stop the rocking, I would always end up doing it anyway. As I attended college I was put on academic probation and decided to see a Doctor. Since I have been diagnosed and prescribed Adderall, my life has changed 100% for the better. No more rocking and my focus is incredible!"</t>
  </si>
  <si>
    <t>"I started on the patch because of menopause (at age 36, no medical reason i.e. surgery). I used the patch for about 6 weeks and had to stop because of a rash at the application site. This was no surprise because band-aids give me rashes too. I had no problem with 0.5 but when moved up to 0.75 I started with the rash."</t>
  </si>
  <si>
    <t>"Pain went away within 5 minutes. You become veryyyyyy relaxed and want to sleep. That could be the mono and surgery talkin to. Mild halucinations when you close your eyes and VERY VIVID dreams."</t>
  </si>
  <si>
    <t>"My hemoglobin is going back up. No transfusions needed. Some small sores in mouth upon waking up in am. Some lower back pain in am. Which goes away with activity.  Need to drink lots ow fluids.  _x000D_
_x000D_
Overall, this drug is really helping as I am felling much better and have returned to a very active life style."</t>
  </si>
  <si>
    <t>"I have been on Brintellix for about 3 weeks now due to depression and anxiety. I have noticed increased energy, some nausea &amp;amp; headaches (usually on an empty stomach), some loss of sleep, and nightmares. The worst of the nausea and headaches lasted for about the first 4 days and was infrequent usually for about 90 minutes after taking the pill (I take it at night now before bed).  Impressive improvement in the large emotional mood swings and anxiety I was experiencing was quick.  I have never taken anything before.  Brintellix has improved my symptoms and quality of life.  The benefits definitely outweigh any side effects I have experienced."</t>
  </si>
  <si>
    <t>"This medication was useful for the first few months but I have spent the last six tapering and getting off of it, it is truly poison and was NEVER meant to be taken long term, you will develop a tolerance keep needing more and more to achieve the same affect, it causes memory issues, fertility problems and increased anxiety over time, agoraphobia and depression. Getting off of it almost ruined my life but was the best decision I ever made, please for the love of all do not ever touch this medication, there are other ways"</t>
  </si>
  <si>
    <t>"Librium is great. I fought depression for years so I drank around 24 pack per day I later then got pancreas problems went back on librium great product"</t>
  </si>
  <si>
    <t>"Mobic has been a good drug for all the basic inconveniences of arthritis. I was this close to going in for a knee replacement when my Geriatric Specialist offered Mobic.  I take Pepcid with it as it is very hard on the stomach, but it has increased my mobility and reduced the pain by 90%. I am very pleased with this drug. Hooray!"</t>
  </si>
  <si>
    <t>"I was started on 100 mg of Wellbutrin in January, initially did not note much of a mood alteration other then feeling more energetic. I was upped to 200 mg, and I had never felt better in my entire life. I started performing great in school, had a high energy level and motivation. I was happy and felt good. I lost initially 5 pounds and now I lost a total of 20 in three months (note I also was attempting to lose weight). The only side effects I experienced were hot flashes the first week I took 200 mg which was odd but manageable. Also I had insanely vivid dreams. Recently upped to 300 mg, and I feel manic. It is bizarre, this amazing medicine now does not work, my doc said I may possibly have bipolar depression, So I still highly recommend."</t>
  </si>
  <si>
    <t>"I am bipolar and I was not on a mood stabilizer, due to severe sensitivity to side effects. I take Klonopin 1 mg and Lamictal 150mg twice a day. I was taking Ambien for sleep, but now with the Saphris, I don&amp;#039;t need any sleep medicines and I am so much more relaxed and not stressed out. I&amp;#039;m very happy that I&amp;#039;ve finally found something that is working. My mind has slowed down, deeper sleep modes and less stress reactions to people. I feel great. Not manic great, just great. I&amp;#039;m thankful to my family for their support and standing by me in the rough times of the disease. My family is benefiting as well. I have to rate this as a 10. The taste is bad, but the cherry is helping. Much luck to all to try and see if it can help you too!"</t>
  </si>
  <si>
    <t>"I started Benzaclin a little over a week now, on November 9th 2016. My face was covered in little acne bumps that gave my skin an awful skin texture and when I wore foundation you could see just how bad it was, especially in the light. I also had hormonal acne on my chin and a little bit on my jaw line. The tiny bumps on my skin are already mostly gone, the skin texture is so smooth and soft, my face is obviously really dry from this but its not uncontrollably dry. I just use a really good moisturizer during the day. With this week being very busy for me with school I haven&amp;#039;t been eating my usual healthy diet and I still haven&amp;#039;t been breaking out as I normally do if I eat poorly. This stuff is amazing and I&amp;#039;m seeing great results."</t>
  </si>
  <si>
    <t>"I have just started this birth control, and have never taken anything else before. I started taking it the day after my Dr. prescribed it, instead of waiting until the recommended Sunday. I didn&amp;#039;t think it would hurt anything; but I&amp;#039;m pretty sure I was wrong there. I was supposed to start my period right around the appointment date. I then started 4 days later and have yet to end. That was nearly 10 days ago. Also, I have never experienced cramps as badly as I did on this pill. I have never had children, but I swear I felt like I was having labor pains! The flow has been lighter than my normal period, just hasn&amp;#039;t gone away yet. I am hoping it is just my bodies way of dealing with the hormones. Guess time will tell."</t>
  </si>
  <si>
    <t>"I have had multiple sclerosis since 07/2007. On 05/2012 I have had a relapse. I have been on Rebif since 07/2007, it&amp;#039;s awful to have this relapse, my right arm is still not 100% back. Rebif is a good medicine though, I have minimal to no side effects, I do get severe hot flashes during the times I do get to sleep...leaving me to have to constantly change my shirt every 2 hours. Regardless I&amp;#039;m kind of upset that I went through a relapse within 5 years of be being diagnosed."</t>
  </si>
  <si>
    <t>"I am rarely ill so have not taken a lot of medications; I also have a sensitivity to medications.  I told this to the prescribing physician when seen for bronchitis. She prescribed avelox and by day 3 I had developed large red welts; went back to the Doctor who determined it was erythema nodosum.  Avelox was overkill for someone like me - it was way to strong and this was a horrible side effect."</t>
  </si>
  <si>
    <t>"I am 20 year old and I started taking Microgestin in August of this year. I started gaining weight, breast getting bigger, retaining a lot of fluid , and mild hair loss. I didn&amp;#039;t notice any of this till now I&amp;#039;m in my second month and my mom told me she can tell j have a lot of fluid in my body . My feet swelled up and all. My breast are really tender most of the time which I hate. My sex drive has increased which is a plus, and my periods last about 4 days. As far as the acne , it is crazy I went to the dermatologist and she told me this birth control is prone to acne , but maybe it might go away after a few months. I will come back and update you guys ! As everyone said side effects are different for everyone ."</t>
  </si>
  <si>
    <t>"I&amp;#039;ve been on spironolatone for full facial hair growth with thinning hair on my edges. I take 200 milligrams a day. One hundred in the morning and one in the evening. It did take about three months to work but it significantly reduced the facial hair. I used to shave everyday but now I barely pluck a few hairs on my chin. The excessive sideburns are complete gone and I know longer have to shave and my edges are no longer thinning. They&amp;#039;re full and continue to grow. I don&amp;#039;t have the excessive peeing but it does makes me a little drowsy. I lost overall body weight but the down size was most of it was muscle mass. I gained curvaceous hips and my breast grew a cup size or two. The only pill that has worked and I&amp;#039;ve tried everything. Be patient."</t>
  </si>
  <si>
    <t>"I had been on Latuda for two months.  Great medicine except I had severe muscle weakness."</t>
  </si>
  <si>
    <t>"I have taken 4 doses of Celexa thus far.  I noticed changes about 24 hours in.  Prior to starting I was very out of it, sad, withdrawn, had urges to hurt myself, no appetite, nausea/vomiting, anxiety, etc.  I saw my doctor for my worsening depression and she added Celexa to my other meds (Wellbutrin, Lamictal, Geodon).  I had been on that combination and the same dosages since May 2014.  My boss noticed major negative changes since May.  Today I am a little dizzy and nauseous, but otherwise, feeling much better, which is weird.  I am not used to this feeling.  I was worried this was too drastic of a change because it had been only 24 hours, but after reading other reviews, I am optimistic."</t>
  </si>
  <si>
    <t>"This medication has not helped with my stress or anxiety. I have been on it for two years. It helped me with issues of being scared and depressed but other than that it hasn&amp;#039;t worked for what I needed it for."</t>
  </si>
  <si>
    <t>"I suffer from social anxiety- it&amp;#039;s situational. I can go out to the grocery stores and other things but it usually happens in class. I tried 1mg today and it worked great.. It felt so good to feel calm around people and give good eye contact without my heart racing. It makes me sleepy hours later but I&amp;#039;m fine with that."</t>
  </si>
  <si>
    <t>"I had the itching symptom bad rarely any burning, so I went to the OBGYN the next day cause I was always itching in my sleep . The doctor check &amp;amp; said its just yeast . A big relief cause a week before me and my boyfriend had unprotected sex so I was scared . I took one pill and now the yeast just leaking out in a clumpy formation . I hope it be gone soon."</t>
  </si>
  <si>
    <t>"I had migraines years ago and they were debilitating.  I had to be alone in a dark room.  I had trouble remembering my own name.  It was as if I had had a stoke.  Eventually I seem to have outgrown them._x000D_
_x000D_
I suspect some people label bad headaches, &amp;quot;migraines,&amp;quot; when they aren&amp;#039;t.  My wife has CFS and has serious, real, migraines about once a week.  Imitrex is nothing short of a miracle medication for her.  Nothing else helps.  _x000D_
_x000D_
The main negative is the cost - about $250 for a box of about six nasal sprayers.  She will use four to defeat one headache.  Insurance only pays for two boxes a month, and she needs at least three.  With co-pays, we end up spending about $300 a month on Imitrex. "</t>
  </si>
  <si>
    <t>"Im so happy I&amp;#039;m not alone here with saying this pill is absolutely awful. I&amp;#039;ve always had ok skin, but I get bad cystic acne, and got on this pill for this main issue. I&amp;#039;ve had bad stomach issues, but thats another story- I just wanted my face cleared up. I cry over how bad my face has gotten in the month I&amp;#039;ve been on this pill. My doctor told me it would take 3 weeks to work, yet told me 3 whole packs (3 months) a different time. I wish I never got on this. I was on Yaz for a month and it did wonders for my face, but made me incredibly nauseous. I&amp;#039;d rather go back to that in all honesty. Wish I read these reviews sooner. Don&amp;#039;t go on this pill if you are looking to clear up acne, I&amp;#039;m worried about going off it now, what it&amp;#039;ll do to my skin"</t>
  </si>
  <si>
    <t>"I started Jan 4th at 262lbs, weighed in at 253lbs.  I hike every weekend and dont snack as much.  I try to eat low calorie soups for lunch vs sandwhiches or hamburgers.  I still need to modify my breakfast to a lower calorie version.  So far, I&amp;#039;m okay with it. I need to be 180lbs and under."</t>
  </si>
  <si>
    <t>"more effective and much fewer unpleasant side-effects than the more common plan-b. However, only available with a prescription. free with my insurance!"</t>
  </si>
  <si>
    <t>Aveeno</t>
  </si>
  <si>
    <t>"I&amp;#039;m currently battling a severe case of eczema and Aveeno Sensitive Skin has been the only thing to help soothe my skin. It doesn&amp;#039;t last for long but I&amp;#039;ve found that it works better than most other things I&amp;#039;ve tried, including prescription medications."</t>
  </si>
  <si>
    <t>"It doesn&amp;#039;t get any better than this. It has stopped a barely visible blister from making to the surface. It is an obvious instant &amp;quot;kill&amp;quot; on a well formed blister because the fluid turns it to a blood blister and the healing is done in half the time. The only complaint is that I had to use a cotton swab and it took 12-24 hrs for obvious results. I have a blister now and I have searched high and low for some in my area. How is that no major chain can have this medicine in my area? "</t>
  </si>
  <si>
    <t>"Taking 2.5mg per day (that&amp;#039;s half a 5mg pill). This much lowered my cholesterol from 248 to 193, and LDL from 168 to 125. Not perfect but good enough. Started out with 10mg a day that gave me muscle cramps and elevated Liver enzymes (AST and ALT). Doc had me try some other statins but they all had the same effect. So we lowered the Crestor dose until the side effects stopped. Works great and no noticeable side effects."</t>
  </si>
  <si>
    <t>"I&amp;#039;ve had Nexplanon since 11/5/14 and the whole first week I had extreme nausea, then bled for 3 weeks, was okay for about a month and now I&amp;#039;m back to nonstop bleeding, extreme nausea, very anxious, crying all the time, acne, and I&amp;#039;m just overall very unhappy and no longer myself. Having it removed next Monday but I&amp;#039;m not sure I can wait."</t>
  </si>
  <si>
    <t>"I have tried various medications for anxiety/social phobia over the past 16 years. I have been prescribed several different antidepressants but none of them fix the anxiety. My doctor prescribed clorazepate 3.75 mg 1x a day (at bedtime) after my mother passed away and my anxiety got worse and I could not sleep at night. This medicine plus an antidepressant works so much better than an antidepressant alone. When I moved out of state my new Dr. wanted to take me off clorazepate because she said it is addictive. More Drs. need to realize this drug is a lifesaver for those who cannot tolerate valium, klonopin, etc. Clorazepate causes no side effects and I have never needed a higher dose in 8 years."</t>
  </si>
  <si>
    <t>"My 6 year old grandson has been on Focalin for 2 months.  We noticed an immediate behavior change in that he has so much more focused in school, less outbursts and getting daily &amp;quot;Perfect Day&amp;quot; behavior charts.  He is so much happier now and although we are still watching, we haven&amp;#039;t seen any side effects."</t>
  </si>
  <si>
    <t>"I have found the use of this medication actually life saving. Methadose (Methadone) has greatly improved my quality of life. The single factor that I dislike about this medication is all the very negative perception that people have of those who use Methadose. It seems that everyone thinks that I am a recovering junky."</t>
  </si>
  <si>
    <t>"I took Seasonique for one month and the side effects were have been so debilitating I had to stop.  My side effects: weight gain of 6+ lbs in one month, breast tenderness, constipation accompanied by gas and bloating, lethargy spanning from feeling &amp;quot;run-down&amp;quot; to complete exhaustion where I slept for 19 hours, extremely painful cramping with diarrhea.  When I started bleeding the cramps were worse than ever before (part of the reason I began taking Seasonique was to lessen the pain and cramping associated with my cycle).  The cramping has been debilitating for 4 days now and is only mildly relieved with Pamprin.  My intention was to ride out the adjustment period but I couldn&amp;#039;t and stopped taking the medication 2 days ago."</t>
  </si>
  <si>
    <t>"I had been in a severe accident in February 2007 and had compartment syndrome in the accident. I have a right foot drop. I find the mix of Gabapentin and Percocet work very well with the nerve pain as well as lower right leg pain."</t>
  </si>
  <si>
    <t>"I have been taking Valium every day for 5 years for anxiety and muscle spasms. Good to kill 2 birds with one stone._x000D_
_x000D_
I take a relatively microscopic dose of 2.5mg/day, and after 5 years, I have probably built up a tolerance to it so that this tiny dose has no physiological effect any more. But even if I&amp;#039;m now getting the placebo effect from it, I don&amp;#039;t care. I don&amp;#039;t have panic attacks any more and that&amp;#039;s all I really care about."</t>
  </si>
  <si>
    <t>"I&amp;#039;ve been taking Fioricet for 40 years.  I&amp;#039;ve had migraines for 53 years.  I was 19 when it was first prescribed for me, before that, my life revolved around my headaches.  Fioricet changed my life for the incredibly better.  I&amp;#039;m third generation migraine sufferer, so I suppose there&amp;#039;s an argument for a genetic predisposition.   Up until I was 19, headaches were an almost daily occurrence since I was very young, lasting from 8 hours to days.  So many things triggered them that I won&amp;#039;t even begin to make a list.  I am careful about the acetaminophen component, which seems to be the main potential negative health issue.  Rebound headaches can also occur, but, it&amp;#039;s nothing compared to the life enhancing benefits, at least for me."</t>
  </si>
  <si>
    <t>"Worst experience ever!!! I had almost everyone&amp;#039;s HORRIBLE side effects . Do not use this. I was given through an infusion with 50 mg benadryl and toradol. Never again!!!!"</t>
  </si>
  <si>
    <t>"While taking these supplements I thought that my iron levels would be excellent. However this was not the case I am below the recommended iron requirement.  I take a extra iron supplement plus my prenatal vitamin.  Besides this little problem I think this is a decent prenatal vitamin."</t>
  </si>
  <si>
    <t>"Update on my one year experience on Belviq. Dropped 59 pounds 52 year old female hormone replacement, post menopausal, endometriosis. I now weigh 130 pounds as I did in high school. All blood work in normal ranges with bad cholesterol dropping by 66% and blood sugar down 1.1%. Side effects no more snoring, better sleep only bad side effect was a headache first three days taken care of with Advil. Great medicine that has me and my doctor very pleased."</t>
  </si>
  <si>
    <t>"Been on pills 2 years the complete rat race of another pill and my days and weeks had to be planned accordingly to my stock of pills.   You know the drill.  Finally  I decided I&amp;#039;m not going to live like this anymore.  Jail, death or suboxone - I chose suboxone._x000D_
I waited the required time, I actually waited longer about 38 hours_x000D_
the first 15 min withdrawal gone I was actually very disappointed I thought I would feel a lot better.  But after an hour and then 2 hours I felt like I had never had a pain pill in my life. It was the real me again I felt totally normal!!!! WOW_x000D_
I could think clearly and had a great outlook on life _x000D_
If you are considering this drug DO IT!!! It&amp;#039;s legal and you will begin to get your life back DO IT!!!!!"</t>
  </si>
  <si>
    <t>"I was put on mirena 9 months ago to help with my heavy periods and thickened womb lining. I found the insertion proceedure very distressing and painful. Psychologically, I was a bit messed up for a few days because it felt like I had something alien inside me and was terrified that it would move position and damage me._x000D__x000D_
_x000D__x000D_
My periods are a lot lighter, but they drag in for longer. I never know when I&amp;#039;m going to get one, but the current cycle is about 20 days. Because about 10 days of that is bleeding, I don&amp;#039;t get much of a break._x000D__x000D_
_x000D__x000D_
I&amp;#039;m unhappy with mirena but I worry about the alternative. I do t want ablation or hysterectomy, so is it besfor me just to put up and shut up?"</t>
  </si>
  <si>
    <t>"I have not slept more than 4-5 hrs at a time for 30 years until finally I couldn&amp;#039;t take it any more. I had heard of melatonin and tried it for about 6 months, 50mg kinda worked I slept 5 hrs at a time. When I talked to my Doctor about my sleep problem I was prescribed Trazadone, I totally understand why people function so much better with 8 full hours of sleep. I am a new person who is a lot more pleasant to be around. I have taken trazadone for the past couple of years and couldn&amp;#039;t be more pleased."</t>
  </si>
  <si>
    <t>"I had my procedure done recently and honestly it was quicker than expected. I experienced a little cramping within the first hour and then it went away. I haven&amp;#039;t had any problems since. If you have a low tolerance for pain I would take ibuprofen about 30 mins before the insertion. You cannot measure some one else&amp;#039;s experience with their placement because all of our bodies are different. If you are a person that experiences bleeding, it is likely you will see some spotting within the first 3 months. For people like myself I&amp;#039;ve been on BC for about 10 years, and I&amp;#039;ve always had a light menstrual so I knew I wasn&amp;#039;t going to have very much spotting after my insertion."</t>
  </si>
  <si>
    <t>"It took awhile to go to sleep on 10 mg so I took an additional 10. Up to 20 mg is allowed. I slept great. My sleep was deep and when I had to go to bathroom twice, I wqs able to fall right back. Slept late in am. Will keep trying 10 but will take an hour before bed tonight. Has great potential for all us insomniacs."</t>
  </si>
  <si>
    <t>"I was diagnosed as bipolar 2 20 years ago and use lithium as mood stabilizer. After a period of discontinuation of drug I switch to depakote and after that I have disk herniation problem and ear pain ."</t>
  </si>
  <si>
    <t>"I was diagnosed with ADHD as a kid along with Asthma. A previous drug was being used however had to be stopped because of the review and side effects of being suicidal and doing things without worrying about the risk. Hard to explain... Anyways, ever since I started this drug, it has gone on a downhill. I have been using the drug for a very long time now, and to be honest , besides the tingling feeling I get sometimes using or taking a break from this drug, it doesn&amp;#039;t help me at all. My parents think, thats it me that has to control ADHD but I cant, and this medicine isn&amp;#039;t helping at all. I tried taking more dosage by myself and it still didn&amp;#039;t work. Don&amp;#039;t recommend at all. Btw I am 18 years old soon 19."</t>
  </si>
  <si>
    <t>"This was like a miracle prescription! Works great, no side effects. I did learn to never put it on right after shaving my armpits though!"</t>
  </si>
  <si>
    <t>"This seems to make me feel sleepy, and sleep better than the meds that the doctors have tried. I also like that I don&amp;#039;t wake up feeling dopey and have that &amp;quot;hung over&amp;quot; feeling all day long that you get from some prescription meds."</t>
  </si>
  <si>
    <t>"I have been taking ambien for years now, and I love it. I suffered from insomnia since I was a child and so far this has been the only medication that can put me to sleep. I would recommend it for anyone that needs to use a sleep aid, especially for a short term remedy it is perfect."</t>
  </si>
  <si>
    <t>"I have been on Pristiq for about 2 weeks now. I was taking 20MG of Lexapro (and gained almost 30 lbs in 2 months) and Effexor, which did absolutely nothing to help me. Pristiq kicked in right after the first dose. My husband was diagnosed with advanced prostate cancer in 2003. He died in 2006. We had been married for 43 years. After 2 years, I still had not gotten back to my old self. After 2 days on Pristiq, I almost felt my normal self again. Thank you."</t>
  </si>
  <si>
    <t>"Update from previous post. started 9/28/15 at 320lb, today 277lb that&amp;#039;s 43 pounds in 20 weeks. I am losing pretty steady at 1 to 2 pounds each week.  Using a needle was the hardest thing and that fear was over after the first few days. Food just doesn&amp;#039;t appeal to me while on Saxenda. I am literally having to make myself eat. I am doing a low carb diet and started low impact (P90) workout. Good luck to you, this has been a good product for me. No side affects."</t>
  </si>
  <si>
    <t>"After having IBS for about 20 years I went to a new GI doctor. After trying diets and numerous tests he put me on Xifaxan for IBS D. The first few days I had a grumbling stomach and it felt like my stomach might get worse. However after a week on Xifaxan my bowel movements were normal and I no longer needed to run to the bathroom. I even ate sugar for the first time in months and I had no reaction. I feel like my life has changed and I can go out without worries."</t>
  </si>
  <si>
    <t>"All I can say it that it is a miracle medicine. I finally have my life back. There are side effects but it is worth it. I am in college and doing well. My doctors said that would never happen for me. They said that I would be in and out of the psych ward. I have not need to be in hospital in over five years. I can finally hold a job. Like I said I have my life back, something I was told would never happen. Seroquel XR is that reason for that. Regular Seroquel is great too it just made me sleep for 18 hours a day. Seroquel XR makes me sleepy but I no longer over sleep. Again I say I got my life back."</t>
  </si>
  <si>
    <t>"I began breaking out like crazy within a week of starting this."</t>
  </si>
  <si>
    <t>"I got the Skyla inserted last week. Before I went to the appointment I was petrified by everything that I had read on the internet (I should know better). People saying that is was worse than child birth or that they passed out from the pain! In reality it took no more than 3 minutes with 2 major cramps. They each lasted a couple of seconds and were maybe a 4 out of 10 on the pain scale (and I don&amp;#039;t usually get cramps at all). Afterwards there was very mild cramping (2 out of 10) on and off for a few hours, but then nothing! I got this done on the second day of my period, which turned into just light spotting for a day and then stopped all together. Since then I&amp;#039;ve had zero cramps or spotting! Love it!"</t>
  </si>
  <si>
    <t>"I went to the doctor for my preschooler and the 1st time, they sent me home with nothing but recommendations for OT remedies.  A week and a half later, no improvement, especially at night when coughing became unbearable for my little one.  They gave her Bromfed DM and diagnosed allergies on top of the cold.  Worked like a charm.  She was able to rest and fight the cold and was back to her old self.  _x000D_
_x000D_
Now, I have the cold, and I have tried Nyquil, cough drops, honey and lemon and tea remedies.  Nothing worked.  My daughter had a half bottle leftover,  (I do not have insurance for myself and don&amp;#039;t qualify for any if you are wondering) so I had to do research on reactions, dosage, etc.  Mommy hasn&amp;#039;t slept.  Hoping it works."</t>
  </si>
  <si>
    <t>"I was diagnosed with UC and Crohn&amp;rsquo;s almost 14 years ago when I was 7. I exhausted my treatment options this year so I was approved for the biological Humira. After the initial loading dose I thought I was seeing improvement but it was hard to tell as I was also on prednisone to control my flare. After my second two injections I woke up the next morning with my symptoms in full swing again. I know it takes time to start working so I just went with it. About a week later I started experiencing bad back pain and thought I had pulled a muscle when I went to the ER they found multiple pulmonary embolisms in my lungs and kept me in the hospital for 9 days (they never found the cause for this so I say humira ) then back 2weeks later for a UC flare"</t>
  </si>
  <si>
    <t>"This is a good antipsychotic and does well for bipolar disorder. I was on 20mg per day when I suffered a severe manic episode, so it is possible to have episodes while on the medication, but I should point out that I was not taking it every day as I was supposed to. _x000D__x000D_
_x000D__x000D_
The only side effects I get from this are restlessness, anxiety and slight tremors."</t>
  </si>
  <si>
    <t>"I took econtra EZ last Friday night and its Thursday morning. I had just been off my period for 3 days  that&amp;#039;s when I took it. On Monday, everything seemed fine and I was in the mall pushing the stroller and I got a headrush feeling where your hearing goes out and you&amp;#039;re about to faint...but it didn&amp;#039;t make me super dizzy and the right side of my head went back to normal while the left stayed that way my ear was like numb and the side of my face for like 15 mins,  I went to the ER they wanted to do a CT scan it was all ok. I started spotting Tuesday and now I&amp;#039;m bleeding like worse than my normal period .   I don&amp;#039;t even have a uterine lining to be shedding. Never again I&amp;#039;m very concerned. "</t>
  </si>
  <si>
    <t>"Used this for recently diagnosed adult ADD (no hyper-activity). What a difference it made. Started at 30mg, finished at 40mg (30mg plus 10mg patch). I finally finished my last class for a long overdue college degree and my family relationship has improved because I am able to stay on task, keep commitments and be focused and present when with other people. I loved putting it on and forgetting it until my alarm reminded me to remove it late in the day. Unfortunately, the skin itching and rashes got to be severe perhaps because I wore the patch from 8:00 am to 8:00 pm. I went off the patch and still had red marks,  and raised bumps weeks later. I&amp;#039;m switching to Vyvanse next month."</t>
  </si>
  <si>
    <t>"I&amp;#039;ve not been on humira for long, for about 4 months, but for me it has not helped with anything. Sure, I might get a little less pain every now and then, but I still feel like I&amp;#039;m being torn apart from the inside out after I eat or when I try to sleep. _x000D_
I&amp;#039;m experiencing many side effects which aren&amp;#039;t pleasant. A rare one which I have is being on my period for 2 months, coming off it for a week or two then it coming back on! I still get stomach pain, nausea, joint pain, soreness under my ribs, dry mouth and trouble swallowing, feeling lightheaded, night sweats, trouble sleeping and much more that my consultant decided to look right passed and keep me on this damn thing! _x000D_
I had higher hopes for this, I&amp;#039;m quite disappointed to say the least."</t>
  </si>
  <si>
    <t>"I have been taking Zomjg for Migraine for the past 10 years, I used to suffer for 2 to 3 days with migraine. I was prescribed a lot of different medications, with no success. The first time I took Zomig, it took my migraine away within 30 to 45 minutes. It has just about always taken all my headaches away from then on. Usually one 2.5 dose tablet takes it away. On occasion, I have to take a second dose. It has improved my quality of life greatly. I rarely have side effects also."</t>
  </si>
  <si>
    <t>"I am 73, but an active man.  I suffer from not being able to empty my bladder due to an enlarged prostrate.  My new doctor put me on tamsulosin and it improved my urine flow, but not a massive difference to the number of times I need to urinate in a day, but I thought any improvement was worthwhile.  However, I noticed the last few times I had sex, the feeling I had with ejaculation seemed to diminish until now I have no sensual feeling at all, although it has not affected my drive or erection.  Having read some of the other comments, it seems that this drug is the culprit.  I think I will have to stop taking it and see if there is something else that might work."</t>
  </si>
  <si>
    <t>"I have been on Gleevec since March 2007 when I was dignosed with Chronic Mylogenous Leukemia. I was sick for about 4 months on this drug with Nausea, leg swelling, pain so bad that I felt crippled by the end of every day and headaches. I had these symptoms even while taking Zofran with the drug.  My doctor&amp;#039;s at MSKCC told me to hang in there saying I was going to wake up one day soon and feel better than ever. And then after 4 months, they were right. I remember that I woke up one morning, stretched my arms and legs and yawned and saw the sun shining through my bedroom window and I turned to my husband and said &amp;quot;I feel great&amp;quot;!  I have pretty much felt great since then and my life has thrived.  I am not just a survivor, I am a thriver!"</t>
  </si>
  <si>
    <t>"I originally gave this medicine a thumbs down, as the side effects, nausea and leg cramps were too much. Decided to try it again at the prompting of my doctor and after a few days adjusted to it. 25mg dosage, the edema is gone and it seems to work with my beta blocker with no issues."</t>
  </si>
  <si>
    <t>"I had Mirena inserted in 10/7/15 for heavy vaginal bleeding. I am 50 have had 2 children and have to say the insertion was painful. Since insertion I have been bleeding non stop along with heavy cramping and low back pain. The side effects have been horrible for me.. I have had major mood swings, anxiety, decreased appetite and no desire for sex whatsoever. I have recently been experiencing a stabbing pain in my right side which leaves me doubled over in pain for a short time. I had an ultrasound to make sure the Mirena did not move and was causing this pain to occur. Thankfully all results came back ok.. I have an appointment on 11/3 to have it checked but I am going to ask the doctor to remove it at that time.. not worth it to me."</t>
  </si>
  <si>
    <t>"Smoked for 45yrs tried everything out there including hypnotism nothing worked . Tried Champix Nov15 2016 some weird dreams the first week a bit of nausea also a headache now and then. Happy to say I have not smoked after setting a date, within two weeks of starting pills slowly reduced to 2 or 3 cigs per day then quit, took 2x 0.5mg pills per day for the month of December then stopped._x000D_
All good so far still once in a while get an urge, but one thing I read Or heard that I find helps get through the urge is, the need for a smoke lasts about 3 minutes on average so I find something to do, now Feb/1st smoke and Champix free._x000D_
Good luck"</t>
  </si>
  <si>
    <t>"I have hyperemesis gravidarum. Never have I experienced relief with Zofran, minimal, if at all. Constipation goes hand in hand with this drug and I&amp;#039;d rather have N&amp;amp;V all day than be as constipated as I am right now. You have to weigh your pros and cons with this drug, and it&amp;#039;s not for me."</t>
  </si>
  <si>
    <t>"I have been taking Seroquel (400 mg) for 8 years at bedtime for my bipolar II disorder - it works very well in calming the racing thoughts, the insomnia, the manic episodes and the overwhelming depression. However, it has caused some weight gain (20 lbs) and it does cause my heart to pound very hard about an hour and a half after I take it. Therefore my doctor has recently switched me to Geodon but I am still taking the Seroquel at 200 mg every other night because I was having withdrawal from stopping suddenly. Hopefully I will lose the weight I have gained on the Seroquel and will not experience the heart pounding side effect. Other than that, I highly recommend Seroquel. I give it an 8/10."</t>
  </si>
  <si>
    <t>"I had very early onset of Essential Tremors.  Can remember it as far back as early grade school.  It is a progressive disorder and I am now 77 - need I say more.  Was about 30 before they put me on Inderal.  At about 50 something  when I went to a specialist that put me on Primidone.   Had to start slow.  Have worked it up to the max amount I can take due to my low weight.  It does  help, but wish I could take more."</t>
  </si>
  <si>
    <t>"It  works  great."</t>
  </si>
  <si>
    <t>"I&amp;#039;ve been on this medication a week so far. It&amp;#039;s my second birth control ever. Hadn&amp;#039;t been on birth control for about 5 years until my OBGYN gave me some sample packs of this. Honestly, after reading other reviews I was fairly scared to even try it. I will say, the first 2 and a half days were rough, particularly the second night. Lots of nausea and vomiting on the second night. Had a very slight headache for about 4 pills in. Took my 7th pill today. I feel pretty great! The side effects (for me) went away after about 3 pills. Maybe a little VERY slight and tolerable nausea here and there, mostly after waking up due to empty stomach. Make sure you take this medication when you have food in your stomach, for sure. Otherwise, two thumbs up!"</t>
  </si>
  <si>
    <t>"Still working since June 12 now. The benefits of Belviq are great, weight loss:16 lbs, belly shrinking by 4 1/2 inches, blood pressure now normal, feeling great, feeling light.  Get a good diet don&amp;#039;t think that you can still do MacDonalds, Wendys everyday. The pill won&amp;#039;t fix that kind of behavior. It still takes a commitment from you, it just makes it easier to accomplish it."</t>
  </si>
  <si>
    <t>"I&amp;#039;ve been on Seroquel for 5 years. I hated it at first because I was only in 7th grade, weighed only 130lbs and was on 900mg. When I first took it I slept for three and a half days. Now it gives me this horrible urge to eat and I can&amp;#039;t stop. A few years back it was lowered to 600mg (still a little to high for my liking) but it has helped with my bipolar and my impulses. It does actually help but avoid being on such a high dose."</t>
  </si>
  <si>
    <t>"You will lose pounds using this drug. This is a controlled substance here in the United States. I looked great when I lost 15 pounds using this medication - I give it 2 thumbs up!"</t>
  </si>
  <si>
    <t>"I was vomiting in the mornings, after using it for 6 months, I thought I had a bad sore throat, got antibiotics, seemed better, but always have this hoarse throat with a lump feeling, stopped trulicity and it went away. I won&amp;#039;t take it anymore, metformin will be it."</t>
  </si>
  <si>
    <t>"I only wish I had started spironolactone sooner. It has completely stopped my hormonal cystic acne. I had suffered with large painful cysts about once monthly for the last few years (after ten acne-free years following Accutane in the 90s)._x000D_
_x000D_
After starting spironolactone I did have one really major cyst come up right next to my nose which lasted a good week or so. It arose after approximately 4 weeks on the medicine (it was so large it could have had its own zip code). Since then I have been completely acne-free for about three months. Scars are finally beginning to fade. I&amp;#039;m finally not facing that - &amp;quot;oh God, is this the start of a cyst?&amp;quot; trauma every month. I can plan my days without worry of my skin cycle. I am thrilled!"</t>
  </si>
  <si>
    <t>"I have been on Abilify for 5 years. I take 15 mg. Abilify has changed the quality of my life for the better. I take this pill when I can&amp;#039;t sleep."</t>
  </si>
  <si>
    <t>"I have been struggling with this a bacterial prostate infection (E Coli) for more than 3 years. Now finally after trying dozens of antibiotics, Avelox seemed to do a better job than Cipro or Levaquin, after 9 weeks I was cured."</t>
  </si>
  <si>
    <t>"My 7 year old son has been on the 15mg patch going on his 4th month now and it has been a God send. He went from a C and D student at the start of the school year to an almost straight A student at the end. I have found that if I use adhesive remover and out a little lotion on the site after removal it manages the irritation. It definitely affects his appetite but no more so than any of the other medications that he has been on. Night and Day difference for us."</t>
  </si>
  <si>
    <t>"Around the same time this year I have had a baby and shoulder surgery for osteoarthritis. Hence, I suffered from both shoulder pain AND post-partum depression. Percocet didn&amp;#039;t stop the pain and Zoloft made me feel worse. My doctor prescribed Ultram and it is now my miracle pill! It helps with both issues. It allows me to be a normal functioning mom. I love how it helps my mood and physical pain!"</t>
  </si>
  <si>
    <t>"Save your money. Doesn&amp;#039;t work"</t>
  </si>
  <si>
    <t>"Did nothing to help my depression. Made me feel suicidal and zombie like"</t>
  </si>
  <si>
    <t>"I was given hydrochlorothiazide in combination with a beta blocker for high blood pressure. Sadly, this diuretic did not succeed in lowering my blood pressure. _x000D_
_x000D_
The label says to take it no less than four hours before bed to avoid getting up in the night; however, I found myself getting up in the night even if I took the pill at 7 in the morning. During the day, however, there was not a major delta in urinary frequency or amount._x000D_
The diuretic actually made me sweat more. Somehow, this medication also cleared up my acne. My dermatologist confirmed that this is medically possible."</t>
  </si>
  <si>
    <t>"Threw weeks after the initial start of this birth control I lost all my hair and still losing. I asked the doctor will it affect my hair and they said it would not and it definitely did. I&amp;#039;m distraught. Still no period it it&amp;#039;s going in two months. I&amp;#039;m worried this implant did servere damage to my body. I wish I never put that bc in my arm."</t>
  </si>
  <si>
    <t>"I have had ibs-d my entire life. Would get extremely sick as a kid and lose a lot of weight in short periods of time. The pain is sometimes unbearable at times.  Nothing helped but to not eat for a few days. I&amp;#039;ve tried lots of different meds. Was out on this one for insomnia and wham it fixed my IBS in one dose. 10mg dose. I now poop like a normal person and can go out and not worry where the bathroom is all the time."</t>
  </si>
  <si>
    <t>"I have received Remicade infusions to treat Crohn&amp;#039;s. Felt bad right after the first infusion but was convinced by my physician to continue. I have also received Prolia by injection to treat osteoporosis. I decided to stop the Remicade after 3 infusions as I could feel no benefit and had felt very ill throughout. 6 months later I was diagnosed with metastatic breast cancer - this is in spite of having annual mammograms. I can&amp;#039;t help but think the Remicade is linked to the eruption and rapid spread of my cancer. Beware!"</t>
  </si>
  <si>
    <t>"Constipation"</t>
  </si>
  <si>
    <t>"Aviane was my first and only birth control method. I did not experience any of the negative side-effects, save for some occasional bloating. It didn&amp;#039;t affect my mood, and it was fairly easy to use. It&amp;#039;s great, and I&amp;#039;m going to start up on it again now that I&amp;#039;m in a new relationship after a year of the single life. I&amp;#039;d still recommend using condoms as well, but from the sounds of it, other ladies find this pill very reliable!"</t>
  </si>
  <si>
    <t>"Definitely a good product."</t>
  </si>
  <si>
    <t>"I wanted to write a review because I was skeptical after reading all of the negative reviews from people. I am a 24 year old female who is unable to take birth control pills because it makes my blood pressure high. _x000D__x000D_
_x000D__x000D_
Insertion was easy, I had it done on my period and was given misoprostol to inset the night prior. About an hour prior to insertion I took 3 aleve. Insertion was uncomfortable, but by no means horrifying. I would say a 4 maybe a 5 on a scale of 1 to 10 (with 10 being the most painful). _x000D__x000D_
_x000D__x000D_
I&amp;#039;ve had some slight cramping afterwards, nothing worse than what I would have on a normal period. I&amp;#039;ve had my skyla for 11 days now, and have no cramping. I do have some irregular spotting though."</t>
  </si>
  <si>
    <t>"20mg oxycodone tablets. I take 60mg 5 times a day and it&amp;#039;s the only pain med that works and doesn&amp;#039;t drag on you and steal your soul!!"</t>
  </si>
  <si>
    <t>"I started my first pack of Lo Loestrin Fe in May.  The first month I started pill on the first day of cycle.  My cycle lasted way longer than normal.  The second month of pill, only spotted about 3-4 days.  I am now currently on my third month and have had no bleeding yet.  It makes me feel better reading others that are experiencing same thing.  It will certainly be a money maker for companies who make pregnancy test - as missed periods make us all a little nervous.  I guess it&amp;#039;s normal with this medication.  I enjoy reading different experiences.  Thanks!"</t>
  </si>
  <si>
    <t>"I started taking tramadol 3 months ago and it works great. I&amp;#039;ve had lower back pain for years and heel pain mixed pretty bad pinched nerve that over the counter pain relief medicine didn&amp;#039;t work. But since I started taking it my quality of life has improved so much I really didn&amp;#039;t realize the pain I was in until the tramadol took it away. I have to admit that it does affect my mental state of mind and makes me feel more positive. I feel the positives out weight the negatives.  Great medicine."</t>
  </si>
  <si>
    <t>"I am taking 2 x 300mg per day (plus 20 mg Lexapro, plus 30 mg Mirap). Anxiety is decreased, confidence is increased. I have dizziness, but I am able to drive ok. I have tremors and heart racing. No weight gain or other side effects yet. I feel the medicien helps my brain to be more constructive and ordered. I stopped taking the Lexapro a year ago, but my doctor doesn&amp;#039;t know. Tried missing the Lyrica for two days and felt very low, not easy to get off this."</t>
  </si>
  <si>
    <t>"I just started this medicine last week, I have not seen weight loss yet, or much change in my numbers.  BUT last week I did not exercise as much and did not eat strict to my diet, so hopefully this 2nd week I will start to see changes.  I really am hoping it helps with weight loss for me too!"</t>
  </si>
  <si>
    <t>"I had this when I was in the hospital (9 times in 2 years).  It is the best medicine I have ever used.  I hate the feeling pain medicines give you.  This one just made me sleepy and pain free. Too bad they wouldn&amp;#039;t let me take it at home.  I am now on the fentanyl patch instead."</t>
  </si>
  <si>
    <t>"I get daily migraines and nothing helps me. I&amp;#039;ve tried everything you could think of Stadol helps my pain too an extent. I&amp;#039;d guess 60% with a max dose but in all fairness that is the best pain relief I get but it does have side effects with me all in all I&amp;#039;d say its helpful."</t>
  </si>
  <si>
    <t>"I have had several back surgeries (neck broke) and this is the best medicine too help my condition. The spasms are so painful."</t>
  </si>
  <si>
    <t>"Severe side effects rendered me unable to take ANY of the usually prescribed drugs for fibomyalgia. My Doctor suggested I tried Savella as a last ditch effort to find some relief. She was very up front about easing myself through the titration, suggesting I cut pills in half and take my time getting my dosage up. After reading user postings from several sights I was dreading starting it. Guess what? After the second day of half doses I went to full doses and am now finished with the titration pack. While not a &amp;#039;miracle&amp;#039; this medication has given me significant improvement with pain and lack of energy. A little dizziness and mild hot flash 30 mins after dosing. My point is that not everyone has such difficulty with it. Don&amp;#039;t be afraid to try it."</t>
  </si>
  <si>
    <t>"I&amp;#039;m currently starting my fourth pack of Lutera. This past month for me has been a bit nuts for me and my boyfriend. I&amp;#039;ve been overly emotional and anxious beyond belief. I AM dealing with emotional triggers but I feel Lutera has exacerbated things. I&amp;#039;ve had a loss of appetite but I don&amp;#039;t know if that&amp;#039;s because I&amp;#039;m loosing my mind. Ugh, birth control.  On the other side, my breast have been fuller than normal, which has been a perk. My flow and pre-menstrual physical symptoms have been just fine. No unusual cramping, spotting, etc. I&amp;#039;m continuing with Lutera for another 3 months and am hoping to see my emotions settle down. "</t>
  </si>
  <si>
    <t>"Causes severe migraines in my case, weight gaining (I used to weigh 117lbs after using it for a couple of months I&amp;#039;m 130lbs). I haven&amp;#039;t changed my diet, I am always careful what I eat and I cook at home. I go to the gym regularly I see nothing else I can blame for this situation. I am having mood swings and I get irritated a lot. I never had these symptoms when I was using Minulet, Femoden or Harmonet. I have been taking birth control for 9 years now. I will ask my doctor to change it."</t>
  </si>
  <si>
    <t>"I have been on this birth control for about 4 months and this is the best month in the four years I&amp;#039;ve been on birth control. I have extremely HORRIBLE periods anything you think of has happened in my experiences with the several others, if your symptoms start out worse or don&amp;#039;t clear right away try and stick it out so your body can get used to it.  Periods went from 14 days to 4 days...I&amp;#039;m loving it!"</t>
  </si>
  <si>
    <t>"I did a 6 month treatment of Lupron and It wasn&amp;#039;t that bad. The first couple of months I experienced migraines &amp;amp; hot flashes. For the reminder or the treatment, I continued to experience the hot flases but my mood swings became very uncomfortable for my family, friends, &amp;amp; me. I would one minute be calm &amp;amp; neutral...the next minute I would become mean &amp;amp; hateful. That was never how I was prior to the treatment. However, I completed my treatment in August 2009 and I haven&amp;#039;t had any problems with my endometriosis at all. My doctor has now given me the option to either get pregnant or continue with birth control pills until I decide to become pregnant to maintain the endometriosis. I highly recommend this method if you can withstand the side effects."</t>
  </si>
  <si>
    <t>"great drug. mood has improved 100%. little to no side effects. I have been on different drugs for years_x000D_
_x000D_
This one works. If u are depressed have anger issuses, trouble sleeping  this drug works. Finally after years of depression,  mood swings and uncontrolled anger , I have found peace of mind"</t>
  </si>
  <si>
    <t>Insulin aspart / insulin aspart protamine</t>
  </si>
  <si>
    <t>"Very helpful"</t>
  </si>
  <si>
    <t>"I smoked for 17yrs and smoked almost 18 cigs a day, I am on day 8 with Champix and today is my first day with no smoking, the day before I smoked 5 and yesterday 3 cigs wow,  its so amazing how Champix works because every time you have a smoke the cig makes you feel more sick. You end up thinking twice to have another cig. I am so impressed with Champix even though I am suffering with nausea I give big thumbs up to Champix."</t>
  </si>
  <si>
    <t>"I started taking phentermine 3 days ago and I am already down 5 pounds following the 1200 calorie diet that was given to me. I am 5&amp;#039;9 started at 217lbs. Now 212. Also I am 30 years old. I was thin most of my life until I lost all controlled of my eating while pregnant. I also have a history of depression and anxiety, and I actually feel better on the phentermine. No anxiety attacks and feeling very happy. It seems to be working well. The prescribing doctor did tell me that it is very important to keep up on the water no less then 8 bottles a day. Maybe those having trouble losing will find this helps them. Good luck to all!"</t>
  </si>
  <si>
    <t>"I found this drug to be just fine with no side effects. I&amp;#039;m using a generic brand. Some people say that generic is different, but I cannot see a difference."</t>
  </si>
  <si>
    <t>"I&amp;#039;m giving this medication a 5 because, it did not help with sleep at all HOWEVER I found this medication very useful for nausea and dizziness. I occasionally get dizzy spells with nausea. I was told that when this happens I get small crystal formations inside my ear canal which cause the issue. I used to take Dramamine for it which helped some. I find that Hydroxyzine works much more efficiently. I recently was sick with food poisoning, LOTS of nausea almost 24 hours a day for nearly a week. This medication was a godsend for relieving the nausea."</t>
  </si>
  <si>
    <t>"I can be locked in a freezer and still be soaking wet with sweat. If I must go outside the home,  I carry a damp hand towel and a big bottle of frozen ice cold water with a plastic fan that will cool me down.  But then everyone stares at me. I dread the days that I must go outside the home.  I am a prisoner in my own home.  Cancelling important doctor appointments, going without food, I mean every word I am saying.  I call tell this story over and over but, nobody really knows or cares, they don&amp;#039;t walk in my shoes.  I also live with CHRONIC lower back pain for years."</t>
  </si>
  <si>
    <t>"I am 42 years old. I have uterine fibroids which, for the past few years, have caused excessive bleeding during my periods.  It was miserable. SO, my doctor suggested the Mirena IUD. It emits the tiniest amount of progesterone (something that I was apparently lacking) and thins the uterine lining which would greatly reduce my bleeding. Insertion was very painful for me. But I have never had kids. There were a few months of adjustment. I experienced quite a bit of body aches- my lower back and hips, legs and feet. That all went away. My periods are VERY light now. and my life is back to normal. It is now January and I feel great! So glad I did it."</t>
  </si>
  <si>
    <t>"My 14 yr old son has been on Vimpat coupled with Keppra and although it is not recommended for children, it has given me peace of mind.  He has been seizure free for over two years.  Side effects appear to be minimal, he does have short term memory loss, like walking into the kitchen and forgetting why he came in there.  He especially forgets chores, but I don&amp;#039;t know if it&amp;#039;s because of the medicine or because he is just a typical lazy teenager."</t>
  </si>
  <si>
    <t>"I&amp;#039;ve used this product before with no problems.   However, I took a dose at 6AM this morning because of a nagging cough and have been extremely sick ever since.  Horrible diarrhea, dizziness and nausea.  Sitting in bed with a trash can next to me wishing that I would just throw up so I&amp;#039;d feel better.  I hope this doesn&amp;#039;t last 12 hours.  I&amp;#039;m getting to old to waste a day in bed."</t>
  </si>
  <si>
    <t>"Age 23. I had my 1st Mirena at age 18 due to very heavy and painful periods. The first 3 years my period had stopped (can&amp;#039;t remember after what month)  with just a few days of spotting here and there. During the last 2 year of my Mirena insertion, my period returned. They were normal when compared to my periods before the insertion. So I had a new Mirena inserted 12/14/16. It&amp;#039;s been 5 months and  I have had very heavy periods every month with painful cramps. I have to empty my menstrual cup every 3 hours (when nomal periods can go 12hrs without emptying). I&amp;#039;m going to wait another month to see what happens but I might switch to the pill if this continues. Has anyone&amp;#039;s period stopped after 6 months or a year?"</t>
  </si>
  <si>
    <t>"Female, 27 y.o., 20mg, also taking Bupropion. _x000D_
It really helped to &amp;quot;lift the fog&amp;quot; of my depression.  My boyfriend noticed my mood lift within a couple days.  It all but killed my appetite and I lost a lot of weight quickly; 17 lbs within a few weeks, 1-2 pounds a day.  My appetite gradually returned and my weight plateaued._x000D_
I experienced a different side effect every day during the 1st week. Numb; dizzy; nauseous; migraines. I quit imbibing because it only made me sleepy with a headache. That may have contributed to weight-loss and eventual regain as my alcohol tolerance returned to some degree. I still get the headaches, though less frequently, and I&amp;#039;ll take a headache over crippling anxiety and depression any old day."</t>
  </si>
  <si>
    <t>"I&amp;#039;ve taken 4 shots of this med and it&amp;#039;s a wonder drug to me.  My fasting sugars used to be 140-200 now numbers are 85-120. I&amp;#039;ve had zero issues with this med I also take invokana I&amp;#039;m very pleased"</t>
  </si>
  <si>
    <t>"I have been on Antidepressants for years - After several different meds my doc has me on Celexa 40 mg - I was still experiencing anxiety and worsening depression so we tried Abilify 10 mg.  It was terrific until day 6 when my anxiety was horrible and I couldn&amp;#039;t sit still at all.  This med tripled my anxiety so I stopped it.  I&amp;#039;m now taking 1/2 my Celexa (20 mg) and I started myself back on Welbutrin today - finally, the anxiety caused by the Abilify is gone - I see my doctor tomorrow - but I was just wondering what else works on Anxiety?"</t>
  </si>
  <si>
    <t>"Had cold sores since I was in primary school and am now 18. Take a dosage of 1500mg of Famvir in one dose. Works great for me and stops the virus, leaving only a red mark for about 3 days. Side effects: tiredness, nothing serious though."</t>
  </si>
  <si>
    <t>"I was taking regular Ambien and was waking up after a few hours and not able to get back to sleep. I switched to Ambien CR and have been sleeping through the night. I have not experienced any side effects."</t>
  </si>
  <si>
    <t>"This drug really works, but you should be careful if you excersize or somehow get busy and forget to take a lunch/snack break while at work.  I recently had an exprerience where I was backed up at my job working at a steel mill and experienced dizziness, rapid heartbeat, &amp;quot;the shakes&amp;quot; etc.  I recognized the symptoms as low blood sugar and immediatly stopped and drank a low glucose energy drink.  My symptoms went away after 10 minutes.  So be aware. "</t>
  </si>
  <si>
    <t>"great medicine for strange thinking or ocd. gained over 70lbs though"</t>
  </si>
  <si>
    <t>"I researched IUD&amp;#039;s extensively before actually deciding to consult my gynecologist about getting one. I wanted to get off the pill as it caused me weight gain and water retention and the amount of hormones makes it hard for women to build muscle,&amp;amp; as someone who works out a decent amount, I wasn&amp;#039;t seeing much progress. My gyno suggested Skyla, as it is a low hormone dose. I was reading horror stories online about the process &amp;amp; almost didn&amp;#039;t get one. Thank god I didn&amp;#039;t give into my fears because I love having an IUD. The process was not bad at all. When inserted, I felt more pressure than pain. I had cramps for the following 24 hrs, spotted a week,&amp;amp;my first period was the lightest its ever been. Based on my experience, 10/10 would recommend"</t>
  </si>
  <si>
    <t>"The only thing available that works for me."</t>
  </si>
  <si>
    <t>"Started this pill in Apr 2016 it was okay at first, periods became lighter, the cramps were unbearable. Very moody, tired,headaches, dry skin, and now four months in my period was late. When it finally came it has been going on two weeks. Not to mention my face started to swell my lips and hands were swelling up and having difficulty breathing. I just threw the medicine in the trash. Will not take it anymore."</t>
  </si>
  <si>
    <t>"this scary because I had a blood transfusion because of heavy bleeding, I thought I would get relief but no. I have been in pain since day one  I would deal with everything if it would just stop my bleeding .The cramps are so severe Ibuprofen isn&amp;#039;t even working I&amp;#039;m definitely switching . I would advise ladies to take note of all these stories because if I had saw this I wouldn&amp;#039;t take this at all. I&amp;#039;m in hell right now"</t>
  </si>
  <si>
    <t>"I&amp;#039;m a diabetic and have frequent UTI&amp;#039;S.  I have used this drug and after the first dose I have had relief. I&amp;#039;m allergic to EVERYTHING  but so far I have had not one side effect."</t>
  </si>
  <si>
    <t>"I&amp;#039;m a c-level exec for a mid-sized health system. Got to this position in life because  I work hard and am smart. What I&amp;#039;m not good at, is public speaking. I would get so nervous before public speaking situations that I would want to run. I faced them all head-on but certainly experienced some humiliation and embarrassment. Been taking 30-40 mg of Propranolol for about a year as needed...probably 6-7 times in the past year. The med truly has given me the relief needed and made these presentations and even certain social situations almost enjoyable. I&amp;#039;m not sure why this medicine isn&amp;#039;t recommended more other than it works so well that that psychotropic meds may not be needed."</t>
  </si>
  <si>
    <t>"First time I&amp;#039;ve ever had a yeast infection and let&amp;#039;s be real here, ain&amp;#039;t nobody got time for that! It felt like Lucifer himself had sent an army of ants to torture me endlessly. By the second day I thought, &amp;quot;not today, Satan,&amp;quot; and promptly shuttled myself to the pharmacy, speeding in anticipation of itch relief. I got the monistat, inserted that stuff, and boy can I say I&amp;#039;ve never been so happy about an egg resting in and about my lady zone. It&amp;#039;s been about an hour and a half and the product has exorcised the demons of irritation from my body, already. I have had none of the side effects that the other women  had in the reviews before mine.   "</t>
  </si>
  <si>
    <t>"I am 21, 5ft .5in female and I got to my heaviest point, weighing in at 155.2. I have never been more than 130. I tried weight watchers and I worked out for about 45-1hr every day and nothing was helping...anyway, I went to my dr and he said he felt I reached a plateau, where it was very hard for me to lose the weight. I was proscribed Adipex tablets on 11/17/15 and today, 12/1/15, I am down 11.2lbs. That is 11.2lbs in exactly 2 weeks!! After losing about 5lbs I felt so much better already. I have not had any horrible side effects. I have dry mouth if I don&amp;#039;t drink much and I barely ever eat anything. I have to force myself to eat. Other than that, I have nothing bad to say about it. I definitely would recommend it! Will update in 2 weeks!"</t>
  </si>
  <si>
    <t>"Surprisingly great experience after two months, no side effects other than acid reflux, but taking with Zantac daily resolved that side effect. 30mg dose and take with Lithium. More energy, happier, able to function normally."</t>
  </si>
  <si>
    <t>"I first started off with Ortho Tri-Cyclen lo. I had heavy periods and for the first 3 months I almost fainted everyday. Then I switched to Lutera and I got a migraine everyday. I had bad cramps but very light period. Then switched to Aviane. I haven&amp;#039;t had a single migraine and I still have very short light periods that last about 2-3 days. Just awesome."</t>
  </si>
  <si>
    <t>"Terrible did nothing for pain, all I did was sleep and feel letharigic. Pain increased dramatically, I am totally miserable."</t>
  </si>
  <si>
    <t>"Had put in place 6 weeks post partum. Had no symptoms other than I don&amp;#039;t think I&amp;#039;ve lost as much baby weight. Same diet as with previous babies. Perhaps I&amp;#039;m older but it is unusual how my body is acting._x000D_
_x000D_
Also, periods are terrible. Second time out of 4 periods that I&amp;#039;ve thought I was pregnant. I&amp;#039;ve always had 24 day cycles with a 2 or 3 day flow. Now there is no consistency and a 7 day flow. And I&amp;#039;m going on 36 days no period so I&amp;#039;m going to take a pregnancy test. I don&amp;#039;t like not knowing!! :("</t>
  </si>
  <si>
    <t>"Had to take in prep for colonoscopy. It tastes awful, thick salty, lemony water. It really helps to drink through a straw, I had to put cordial in it in the end to get through it. I had the split course, after starting at 6pm and taking 2 hrs to get the first litre down all I could think about was having to drink another litre at 8am._x000D__x000D_
Didn&amp;#039;t start to have bowel movement until about an hour after I&amp;#039;d finished about 9:15pm, once I started I was on the toilet for about 2 hrs, not painful and watery straight away. Was up in the night about 2am for another hour, but that&amp;#039;s not unusual for me. Just started the 2nd litre doused in cordial. Will let you know how I get on"</t>
  </si>
  <si>
    <t>"This drug (20 mg) works for me to a certain degree.  I&amp;#039;m still depressed at sporatic times and sometimes almost suicidal (But less so than I was before).  I&amp;#039;m also taking it for anxiety, but I also take Klonopin (1 mg).  The anxiety I had for 15 years has subsided considerably, but the depression still persists. I do have strange side effects on this drug, like extreme restlessness (especially at night), and I sometimes feel like screaming- which never happened to me before.  My family says I act strangely, and I must try to control my idiosyncrasies.  My strange behavior only happens on some days.  Maybe it isn&amp;#039;t the right drug for me.  It has helped though- even if the side effects are annoying."</t>
  </si>
  <si>
    <t>"Great I lost weight"</t>
  </si>
  <si>
    <t>"I have heard people complain that Ativan is addictive, but I myself have been taking off and on for years and have had little dificulty in stopping at any time."</t>
  </si>
  <si>
    <t>"I love this medicine, when it works.  Recently I&amp;#039;ve had a problem with it failing to inject.  I will press it on my leg and nothing happens.  I&amp;#039;ve reported the problem to ENDO and never heard back.  I also reported the problem to CVS.  In both cases I turned over the non-working needle less shots.  I really depend on this medicine when I have migraines because it works like a charm but i find the injections to be unreliable..."</t>
  </si>
  <si>
    <t>"I have post traumatic stress disorder. Helped flashbacks."</t>
  </si>
  <si>
    <t>"Did not improve nausea.   It gave me a migraine like headache."</t>
  </si>
  <si>
    <t>"Two weeks had flu symptoms. Went to ER next day with horrible headache, fever, body aches.  Tested positive for flu and prescribed Tamiflu. Took right away w/ food and felt even worse! Throwing up, acid in my stomach, insomnia and then got the panic attacks and depression.  I did some reading and there can be issues with this w/Tamiflu.  I am not on any anti-depression medication or anything.  But I actually felt like I could die and it would be better.  The thoughts racing through my head were horrible.  Dr. gave me Ativan to help me sleep and calm down. Only took 1/2 pill at night to help sleep.  I got over the flu after about 5 days.  Another 2 days of feeling bad from flu would have been better than what I experienced. Never again!"</t>
  </si>
  <si>
    <t>"I decided to write a review since I did not see anyone mention PCOS.  I have been on Gianvi since October 2009.  It is now June 2011.  I initially took Yaz until I was switched to the generic version, Gianvi.  Both medications have not given me any issues.  My periods are normal, no cramps (I never had any to begin with), reduced acne, and maintained weight.  I have always been an emotional person to some degree.  This hasn&amp;#039;t seemed to increase my emotions and I do not get angry or get headaches as some as said.  My only worry is getting blood clots or DVT as I&amp;#039;ve recently read.  "</t>
  </si>
  <si>
    <t>"I have been on this medication for 3 months now.  Mainly taking it to reduce PMS symptoms and it is working.  The first few weeks I felt really tired, not hungry, and just all over weird.  After the first month, those side effects subsided.  I have not gained any weight and do not have those &amp;quot;moments of rage&amp;quot; I would get before my period.  I don&amp;#039;t plan on being on it forever but I will take it as long as I see fit."</t>
  </si>
  <si>
    <t>"I have been taking cyprohetadine for two years. I started taking it when I was 29 years old and weighing 114. I now Weigh 142 pounds something impossible for me before because no matter how much I ate or what protein shakes I took I just couldn&amp;#039;t gain weight. All my life I use to be depressed about my weight now I feel good in my skin."</t>
  </si>
  <si>
    <t>"Been on this tablet about a month now. Even though my doctor said it won&amp;#039;t take effect till about 6 weeks, it practically worked for me after a day because my nervous system would be very sensitive to any tablets. I&amp;#039;m on this tablet about a month now and to be honest it has taken away the majority of my anxiety, and panic attacks which I used to get severely. I still get flutters in my heart and rapid heart beat sometimes but nothing I can&amp;#039;t handle. My dreams are really weird sometimes like really strange but that&amp;#039;s to be expected I suppose. Took 20mg forgetting was supposed to take 10mg, was way too strong for me so on 10mg now, can function with that. "</t>
  </si>
  <si>
    <t>"This has helped me so much! I was prescribed this for my anxiety but also have a history of depression. The first day on this I noticed a huge difference. I went from having anxiety attacks 5  times a day to basically none. I&amp;#039;m so happy I got lucky with my first try at any antidepressant. This really is great."</t>
  </si>
  <si>
    <t>"Worst headache ever - over 10 days of pain trying every pain reliever nothing helped. I even had pain when I moved or shook my head and walking down stairs. Went to the Dr. This morning and he wasn&amp;#039;t sure if it&amp;#039;s from tension or allergies. Got this prescription came home took two laid down took a nap, woke up 100% better."</t>
  </si>
  <si>
    <t>"Great medicine!  I have tried Risperdal, Seroquel, Zyprexa, Trazadone, and more... and landing on Latuda was a blessing.  Between it in the evening and Lamictal in the morning, I am right as rain.  Only complaint is the nausea - but this can be avoided by drinking strong lemon water with the 350 calories you must consume along with your dose.  And avoid any foods or herbs or teas that interact with the CYP3A4 liver enzyme, to stay liver and heart healthy.  That&amp;#039;s it!"</t>
  </si>
  <si>
    <t>"Ever since I was young I have been constantly worried and anxious. I also had an eating disorder, and I was put on Zyprexa for food related anxiety. Zyprexa made me into a zombie, but once I recovered I took Zoloft for my anxiety and love it! It has put all of the little worries in my life into perspective and helped me handle disappointment and stress much better. I don&amp;#039;t get hungry very often, but I rarely feel nauseous. My social life has gone up a lot since I&amp;#039;ve taken this, and I sleep like a baby at night. My only complaint is that I get incredibly energetic and distracted easily and do not respond well if I don&amp;#039;t take it for a couple days. Love it though!"</t>
  </si>
  <si>
    <t>"I&amp;#039;ve been taking it for over a year now (going on 2). I&amp;#039;ve really had no adverse side effects. I used to get hormonal acne the week before my period on my chin, and once I took the pills I stopped breaking out. I didn&amp;#039;t gain weight. It also helped extremely for my mood swings that I used to get before my period. I would randomly get upset and the pill has really helped me control my emotions better.  They only thing is you have to be consistent and not skip any days. As soon as I skipped a day, I noticed some side effects (ex. minor breakouts). Overall I really love it. Not everyone&amp;#039;s body reacts the same."</t>
  </si>
  <si>
    <t>"It was a year ago I was put on Adderall XR. The difference it has made in my life can not even be explained with words. At 36 yrs of age I went to my family doctor and got real honest. It was a humbling experience. I have suffered with drug addiction, depression and major depression for many years. Being called and labeled so many things since I was 15. I really was not sold on my doctor saying I was a clear cut case of ADHD. Of course I saw three different doctors in about three months and tried three different meds before my doctor put me on Adderall.  After being on it for a year. I have got involved in a ministry, moved across the country and am starting a new business in Texas. My wife of 14 years can&amp;#039;t believe the difference."</t>
  </si>
  <si>
    <t>"I&amp;#039;ve had Implanon for about two weeks, and I don&amp;#039;t feel any different than I did before. A few of my friends who got Implanon said that they didn&amp;#039;t stop bleeding for six to eight months, so I was a little worried. But I had it implanted in the middle of my period, and the second day after I had it inserted, my period was over. The only thing I can say is don&amp;#039;t do anything strenuous with the arm you get it in. I play on a high school softball team, and it&amp;#039;s been hurting me because I&amp;#039;ve refused to not play. So, all in all, the irritation I&amp;#039;m getting every now and then from my Implanon is entirely my fault. But it&amp;#039;s great to know that I don&amp;#039;t need to remember to take a pill or anything. Worry-free birth control. That&amp;#039;s the way to go."</t>
  </si>
  <si>
    <t>"I started Adipex on 9/19/2011 starting weight was 202 being 5ft tall and only 23 with five kids since my doctor started me on the pills. I now weigh 187.6 pounds. I work out Monday through to Friday. I love it. I feel better my goal is to lose 60 pounds and I&amp;#039;m not stopping until I get there. I drink nothing but water everyday. I get dry mouth a lot but that&amp;#039;s about it. I recommend this pill to anyone. I used to sleep all day, now I&amp;#039;m up all day. The pill has changed me as a person. I still have a lot to lose until I reach my goal."</t>
  </si>
  <si>
    <t>"I was nervous all day waiting for my first pill and was kind of shaking during my dinner, I took my pill right after that. Two hours later I felt relaxed, a little dizzy, my ears were hearing a whistle, my face was a little red but I was happy."</t>
  </si>
  <si>
    <t>"The brand that you get makes a huge difference. I can only find the Apotex  brand at the pharmacies within a 70 mile range(25mcg/hr). Some times these patches have very little or no effect on my pain.I am sure it is the lack of consistent medication on some of the patches because I have actually suffered through about 24 hours of no relief then take the patch off and try a new patch,my pain was better 5 minutes later.By each patch being so inconsistent, it can not possibly control my pain consistently.My friend uses Pac brand which she has her pharmacy order, and says they work fine.I will check reviews on different brands and try to have them ordered."</t>
  </si>
  <si>
    <t>"I am an RN, I NEVER write reviews but thought I would clear up some confusion. Tretinoin should be use at first every other or every 2 nd night to start with depending on how red, irritated &amp;amp; dry your skin is and work up to nightly application. Yes, your skin will look worse before it gets better. Stick with it. If you start the product and stop your results will be like starting all over again each time you stop, terrible. Apply only at night, use gentle cleanser or just water in the morning with a good moisturizer.  I recommend ceravae it has ceramides essential in maintaining moisture. I&amp;#039;ve had acne for years I&amp;#039;m 47 and have used tretinoin for 2 years now. My skin has never looked better. Follow the steps, be patient you&amp;#039;ll be glad."</t>
  </si>
  <si>
    <t>"I am a 20 year old female. I have been taking 50mg Vyvanse for about 3 months or so. I started taking it during the summer and so my schedule of taking it was rather irregular which caused me to have insomnia and decrease my appetite. I have started school now and it works wonders. I am able to concentrate in class and I have motivation to actually do my homework. I even wish I were in school longer..strange I know. I have experienced the side effects from it, more recently though. I have noticed my heart will race for no real reason, I have become more irritable and on edge (although I&amp;#039;m pretty sure I was like that before), and I tend to get kind of agitated at very minuscule things."</t>
  </si>
  <si>
    <t>"I have mixed feelings about this pill. Took this birth control for about 3 years, my periods were great! Very light and regular. But for about the last year my mood swings have been terrible and I&amp;rsquo;ve developed anxiety. I&amp;rsquo;ve also noticed my hair has thinned tremendously which is devastating for me as I&amp;rsquo;ve always had the thickest healthiest hair until this pill :( so I&amp;rsquo;m now switching pills and hopefully my hair and normal moods will come back!"</t>
  </si>
  <si>
    <t>"I took this pill for the first time in college because of abnormally heavy and frequent periods. I stayed on it for about 6 months before stopping once my cycle levelled out. During this short time taking the pill I was very anxious, nervous, and depressed. I started taking the same pill again about a year ago for the same reasons. I have noticed over the last few months that I go through spats of depression and I am always anxious. I am beginning to wonder if there is a correlation between the pill and anxiety/depression. Other than that this pill has been great for me; no weight gain, no acne, and my last period was 8 months ago. Decent pill, but planning to talk to my doctor soon to look into other options."</t>
  </si>
  <si>
    <t>"Works immediately and eczema is gone in 1-3 days completely."</t>
  </si>
  <si>
    <t>"I have had GERD since I was 19 years. For some reason I eat Ketchup with everything. I am 31 now. I&amp;#039;ve use Nexium in the past and my acid reflux always went away. Recently I&amp;#039;ve had upper back pains, cold chills, stomach and heart burns and the worse belly pain ever after I ate. The doctor sent me for a blood test which came back negative for any infections. I was placed on Nexium. Within 2 days I felt much better. I would recommend this for anyone. Wish I tried it before I did the ultrasound of my kidney, liver and gallbladder together with a chest x ray. I guess you got to pay a high price for a good product like Nexium. But I don&amp;#039;t mind. I feel much better now."</t>
  </si>
  <si>
    <t>"I was diagnosed with pneumonia and was given levaquin 750 mg for 10 days. I&amp;#039;m on day 6 and everyday I get fever, shivers and chills not to mention the extremely bad headaches!!I&amp;#039;m going to let levaquin go !! I am going to throw the rest of the pills. I have no idea how do they prescribe it!"</t>
  </si>
  <si>
    <t>"Works really well for panic disorder for at night. I don&amp;#039;t normally tolerate a lot of medicines!"</t>
  </si>
  <si>
    <t>"I have been taking this birth control pill since November 2010. Best pill yet. I&amp;#039;ve taken a few others. I even tried the Depo shot and that&amp;#039;s what caused my irregular period. I guess you stop bleeding after the 3rd shot, and each shot lasted for 3 months. Now I rely on pills to keep my cycle regular. Anyways so that&amp;#039;s why I say this pill is the best for me, everyone is different. I don&amp;#039;t have mood swings anymore, don&amp;#039;t break out, my sex drive actually increased, my libido is sky high, my boyfriend can&amp;#039;t even keep up. But no growth in the breasts. Sometimes they get a little tender, not to crazy."</t>
  </si>
  <si>
    <t>"Two months ago, I was unable to work or to drive myself to my own doctors&amp;#039; appointments. Now, I can exercise upright, go out to a bar with my friends, work every day, and am completing applications to go to law school in the fall. Mehtylphenidate, in combination with midodrine and atenolol, has taken me from complete disability to at least some semblance of normalcy, although I still have to be aware of my body, pace myself, and monitor my physical activity."</t>
  </si>
  <si>
    <t>"I have always been a size 0 my whole life and weighed 100 pounds, after taking aviane pills I noticed I started eating a lot and gained 20 pounds within less than a year all the weight went to my belly and my neck it was awful and now I&amp;#039;m trying to lose the weight and of course I&amp;#039;m off"</t>
  </si>
  <si>
    <t>"Sporonox works so much better than other medicines or vaginal creams."</t>
  </si>
  <si>
    <t>"For a few days I had what I thought was a pimple in the opening of my right nostril. Finally I softened it with warm water and it popped. BIG MISTAKE! DONT DO IT!_x000D_
Within a day the right nostril was reddish purple and swollen, my cheek bones hurt, my upper gums were enflamed, even my teeth hurt. There were now 3 more in my nose. I went to urgent care and Dr said it was cellulitis/staph infection, put me on Bactrim (2x&amp;#039;s a day/10days) and topical (Mupirocin 2%) that can be used in nose even though it says not for internal use: mouth, nose, ears. _x000D_
This is my 5th dose, btwn day 2&amp;amp;3. Still in a lot of pain but original &amp;quot;pimple&amp;quot; seems to have a brownish coloring possibly on the way to scabbing_x000D_
Definitely headache provoking, taking with Tylenol."</t>
  </si>
  <si>
    <t>"First birth control pill I&amp;#039;ve tried. The first month I had spotting and a normal period. The second month I had light spotting and an extremely light 2 day period. This medication made me depressed and tired. I am now two weeks into Beyaz"</t>
  </si>
  <si>
    <t>"I&amp;#039;ve been on Zoloft for about a year.  Sure, my sex drive has decreased and my weight has increased, but I no longer feel like I&amp;#039;m falling apart at the seams, and I&amp;#039;m genuinely happy.  My doctor tried to increase my dose once, and I was so perky that I couldn&amp;#039;t concentrate at work!  50mg is plenty for me!"</t>
  </si>
  <si>
    <t>"I&amp;#039;ve tried pretty much all of the usual medications to manage my blood pressure since being diagnosed with malignant hypertension (200/130) about three years ago, and none of them did more than just take the edge off and caused new and &amp;quot;interesting&amp;quot; side effects. My Dr. suggested Micardis about four months ago, and my blood pressure has been consistently 100-110/60-70 ever since. No side effects."</t>
  </si>
  <si>
    <t>"In 2015, my water broke and I had my daughter at 35 weeks. Lucky she was just fine at 5 lbs 10 oz and came home with us. When I got pregnant with my son early this year, my OB recommend the Makena injection. I started the weekly injection at 16 weeks and continued it until 36 weeks. The shot was occasionally painful and sometimes I would have a itchy red bump at the injection site. My water broke 4 days after the last shot and I had my son when I was 36w6d. He was 7lbs 13 oz and was perfectly healthy. It is hard to tell if the Makena injection worked or not but if I wasn&amp;#039;t on it, who knows, he may have came sooner so I am glad I decided to do the shot."</t>
  </si>
  <si>
    <t>"I started this pill after having a bad experience with Tri-Sprintec.  I loved the fact that with TriSprintec, my breasts were bigger and I had very little acne, but it made me change into an emotional crazy person I didn&amp;#039;t recognize. I love Sprintec for the fact that it doesn&amp;#039;t change my mood in the least, and my body has not changed from taking it. However, it does not seem to help my very stubborn moderate acne. My face is very oily and very breakout prone. I am also UTI prone, and I have had 4 UTIs while being on this pill. Overall, this is a very good pill if you are small, want a lower dose pill, and don&amp;#039;t have acne."</t>
  </si>
  <si>
    <t>"I had this put in at my post partum check up back in January and I so far love it. I have put on weight, but that&amp;#039;s because I boredom eat. I&amp;#039;ve always had bad adult acne, so I haven&amp;#039;t noticed that side effect. My period is wonky, pretty much all of February I had it, and part of March. Have it a few days, gone a few days, etc. I haven&amp;#039;t had my period since March though. This has been my favorite birth control."</t>
  </si>
  <si>
    <t>"I am taking this birth control solely for the purpose to help clear my skin. Although my acne is mild-moderate, I&amp;#039;ve found that taking birth control helps alleviate it. The only real side-effects I&amp;#039;m experiencing with Loseasonique are mood swings (only the first month of the pack), breast tenderness which can be really be painful sometimes, and increase in cup size (something my boyfriend doesn&amp;#039;t mind). The birth control has helped clear my skin, but hasn&amp;#039;t been as good as some of the others I&amp;#039;ve taken. Time will tell, as is for any medication, so I&amp;#039;m going to keep taking it and see what happens."</t>
  </si>
  <si>
    <t>"I love this! I&amp;#039;m 19 and never had sex or been pregnant. The insertion was honestly just about as painful as an ovarian cyst I had burst less than a year ago. IUD insertion pain lasted for about 2 minutes, and after they took out the long metal tools used to pry open the cervix, I felt kind of nauseous and like I had major period cramps. I laid down for about 5 minutes afterward. Now, three weeks later, my discharge is a bit more than normal and there is blood streaking it, just the lightest tint though. But I absolutely LOVE this birth control. _x000D_
My mom had hers in for about 5 years but got pregnant after it slipped down, the fetus conceived above the IUD. The baby had a .04% chance of living after removal, and today she is six years old."</t>
  </si>
  <si>
    <t>"Works better than 5MG Oxycodone.  I do not feel that the 5/325 Norco works at all but the 10/325 does help. Some people can &amp;amp; will get an upset stomach when taking it. All you have to do is ask for some nausea medication to go with it. I think it is a bit rediculous that it is so hard to get, especially when you ARE in extreme pain. I honestly feel that it helps with my fibromyalgia pain as well, not fully but it does help."</t>
  </si>
  <si>
    <t>"I was 120mg. Was great for my mood, but I had several side effects including: increase blood pressure, tachycardia, urinary hesitation, constipation, bloating, stomach pain, dry mouth, nausea, and UTI. My Dr. told me to choose whether I wanted to feel good mentally or physically. Looking for new Dr. I think I deserve both.  one without the  other is simply existing,and I want to live life happy and healthy."</t>
  </si>
  <si>
    <t>"I have been on this pill for 5 weeks. I started it the 3rd day of my period as my Dr instructed. It seemed to make my period go away!  That was nice. I have consistently taken the pill every morning at approx the same time. I have not spotted at all. I have not been on any pill in at least 15 years. I&amp;#039;m 35 with heavy periods and cramps and taking it just for that. As my cycle is around 35 days I&amp;#039;m anxious to see if it shows up or if this pill is already working!  I hope it&amp;#039;s working because I&amp;#039;ve been a hormonal mess and my skin has been breaking out. Pros and cons are currently even."</t>
  </si>
  <si>
    <t>"I had been on the same birth control for over 10 years and only switched to Lo Loestrin Fe to see if it would be better for my high blood pressure. During the first two weeks I had severe mood swings. I gained about 7 lbs and my breasts increased almost a full cup size. They were big enough already and I hate that most of my tops are tighter in the chest area. I&amp;#039;ve been on it for 5 months now and can&amp;#039;t shake the extra weight I&amp;#039;ve gained. But my real problem with this birth control is how expensive it is. I can&amp;#039;t afford it anymore and I&amp;#039;m thinking about going back to my old birth control."</t>
  </si>
  <si>
    <t>"Improved the go; no help on the flow."</t>
  </si>
  <si>
    <t>"I started with 2 days of bad indigestion then nausea and frequent small movements all day soft but tiny amounts. After few days took amitriptyline and next day was completely fine and no motion all day. Down side had very dry mouth. Doctor said to try going back on. Voiceless which I had taken some time before and was okay for 5 days but then irritable bowel syndrome came back. So will try amitriptyline again."</t>
  </si>
  <si>
    <t>"I have been suffering from Tonsillitis for 5 days, my tonsils were extremely swollen and full of pus. I could not swallow without excruciating pain. I went to my primary care doctor and got a dose of Toradol. Along w/ IV fluids, antibiotics and steroids. Within 45 mins my throat was about 60% less painful. By the end of the day I could swallow completely without any pain. I&amp;#039;m sure both the IV and Toradol played parts in this, but I believe the Toradol was the extra punch I needed."</t>
  </si>
  <si>
    <t>"61 year old male - just an amazing medicine - 5 mg daily - I can have a good erection for sex almost every day, something that I haven&amp;#039;t had in 25 years!  Highly recommended, especially after all of the other medicines that I took didn&amp;#039;t work."</t>
  </si>
  <si>
    <t>"Today marks a month and a week since I&amp;#039;ve been on this pill.  I was on it before and had no problems so when I found out I had ovarian cysts my dr. Put me back on it.  My periods have been not as painful and I&amp;#039;m pretty sure my cysts are gone. (Although I haven&amp;#039;t had another ultrasound) but I have been nauseous every single damn day.  My breasts hurt and I always feel sick.  I&amp;#039;m not sure the side effects outweigh the benefits.  I&amp;#039;ll give it a couple more weeks to let my body adjust to the hormones and update,  but this is awful."</t>
  </si>
  <si>
    <t>"Axert works fairly well for me. Most of the time I take it with 2 naproxen and I don&amp;#039;t need to take it a second time. I can think of any side effects that I have had with it. I wish you could take more than 4 in a week."</t>
  </si>
  <si>
    <t>Xigduo XR</t>
  </si>
  <si>
    <t>"age 51, male. A1C was well over 10 when starting Xigduo. along with high blood pressure. Cholesterol was fine. Started both an ace inhibitor and and Xigduo at the same time. I would argue I don&amp;#039;t have most constant diet, but I exercise a lot; very active. Swim 2000  yards a few times a week and ride more than 20 mi on bicycle at very high sustain heart rates_x000D_
_x000D_
As of my last doc apt, A1C was 6.7. morning blood sugar measures 82-90 consistently. BP is now below or at pre-hypertension. Mood is normal (i.e., not the impatient grump ALL the time, lol) and my physical fitness level and endurance seems peak right now. I do have to watch if I don&amp;#039;t eat regularly; feels like I drop pretty easily in those situations. I imagine the dose will be lowered"</t>
  </si>
  <si>
    <t>"I was on the lowest dose of Effexor XR and loved how I felt -- it just took the edge off of everything and made me less irritable and more easygoing.  What I didn&amp;#039;t like is the 40lb weight gain and increased blood pressure that came with it.  My blood pressure went back to normal when I quit taking it, but getting the weight off is a real struggle.  I&amp;#039;m doing Weight Watchers AND working with a trainer twice a week (plus doing cardio on other days) and the weight is coming off slowly.  Before Effexor, I could easily drop 10lbs doing Weight Watchers only.  So, yeah, I think it killed my metabolism.  Although I really liked how I felt and functioned, I wouldn&amp;#039;t have taken it if I&amp;#039;d known about the [seemingly permanent] weight gain."</t>
  </si>
  <si>
    <t>"Suicidal thoughts and cutting/burning (Self-harming) was almost nonexistent."</t>
  </si>
  <si>
    <t>"This medication has been a life changer for me. No weight gain. Side effects for the first week or so. I did become dependent on it and become crazy after missing a few doses of it. It is absolutely perfect for MIXED episodes. It is the best medication I have found so far. I have been taking for about two months I believe."</t>
  </si>
  <si>
    <t>"Started the depo shot in May 2015 haven&amp;#039;t had another shot since and still dealing with constant sometimes very very heavy periods and its February 2016...7 MONTHS!"</t>
  </si>
  <si>
    <t>"I was just prescribed this medication for GAD and Moderate Depression. My Doctor suggested 25mg once a night. I accidentally took 50mg the very first dose but I feel fine. It took me a little while to fall asleep last night and I feel a bit drowsy but I am writing this from work so obviously I&amp;#039;m still functioning normally. I realize that Zoloft will affect everyone differently and I am very nervous/excited about its potential to help me. I&amp;#039;m hoping that in time I will feel less tired. I take Vitamin B 12 shots every few weeks so that should help too. I&amp;#039;ve never taken any prescriptions before now so I was very nervous about this whole thing. The reviews have been helpful though, I wish you all the very best of luck with your treatments."</t>
  </si>
  <si>
    <t>"My OB/GYN (I&amp;#039;m pregnant) prescribed zpack at the beginning of my cold and cough but I was trying to avoid antibiotics even though this one is safe for pregnancy. I went to ER because I couldn&amp;#039;t stop coughing at all, my abdominals were sore and everything. The doctor said I had acute bronchitis and 90% of bronchitis is viral so he didn&amp;#039;t think zpack would help and gave me an albuterol inhaler. After no sleep for 2 nights, took zpack and immediately felt better !! There are zpack pills that have a pink outer layer on them these have less effect on your stomach. I have taken both the plain white ones and the pink ones, the pink only made me sleepy, the whites always give me diarrhea on the first doze. I think there is a difference between them"</t>
  </si>
  <si>
    <t>"I&amp;#039;m 19 weeks pregnant and got prescribed this for a YI after taking antibiotics. After inserting I immediately felt better unlike Monistat 3 made me burn I wanted to cry. The only thing about this monistat is I wake up a little itchy but I think it&amp;#039;s because the cream is coming out. Definitely would use again."</t>
  </si>
  <si>
    <t>"I absolutely love this form of birth control. It is so easy and I&amp;#039;ve had pretty much no side effects. I haven&amp;#039;t had any periods in the 2 years I&amp;#039;ve been on it, and only the rare light spotting (maybe 5-6 days in 2 years). Will be going in to have another one placed shortly. Highly recommend."</t>
  </si>
  <si>
    <t>"Aviane is pretty good! I read all the horror stories other people have had with it but went and got a prescription for it anyway. I haven&amp;#039;t had any adverse side effects with it so far. My sex drive has not gone down, my breasts do feel a little bit fuller than before. I have no complaints."</t>
  </si>
  <si>
    <t>"I have just started taking Premarin and I must say, the night sweats are gone along with the irritability. I have so much more energy then I know what to do with and my libido is back!"</t>
  </si>
  <si>
    <t>"I HATE THIS BIRTH CONTROL. First month if taking it and my face completely broke out like I&amp;#039;ve never broken out before. My depression and anxiety was off the charts, also I had low sex drive. I was not happy with this. Don&amp;#039;t take this BC you&amp;#039;ll regret it!"</t>
  </si>
  <si>
    <t>"I&amp;#039;ve been using Simponi for Psoriatic Arthritis for 5 months.  Before that I was using Enbrel.  I had a small amount of psoriasis on my scalp before starting Simponi and now I have much more.  I like the once a month injection but believe I&amp;#039;ll be returning to Enbrel soon as I believe it did a better job."</t>
  </si>
  <si>
    <t>"I am a 19 year old female. I have been using Pristiq for over 3 weeks now. The first couple of days were pretty intense for me, I was very jittery, had a constant feeling of a ball being in the back of my throat, and was constantly thirsty. My second week was great, I started seeing very positive results. Pristiq really suppresses my appetite, but I&amp;#039;ve only lost a couple of pounds. Constipation is also another thing to be prepared for. I take it in the morning and it boosts my mood. I am also taking clonazapem for the night time. I would recommend this medication for people with mood disorders, but You have to be patient to see results. The first couple of days might frighten you a little, but be patient and see how you feel after a couple of weeks."</t>
  </si>
  <si>
    <t>"I take this for significant pain caused by osteoarthritis.  Before my GP put me on it I was losing every morning to barely being able to walk on my knee due to the pain.  Started seeing results in less than 24 hours.  I was prescribed another medicine with it to prevent side effects, and some other pain killers so sometimes a bit ashamed of the combination, but for the first time in years I am almost entirely pain free all day every day."</t>
  </si>
  <si>
    <t>"I have been on the Depo, Nuvaring and Implanon. I never had issues with any of those birth controls. When I got the Implanon put in it was quick and easy. I&amp;#039;m not a fan of needles, they used to make me pass out. I ended up having it taken out because my three yr relationship ended and I knew I wouldn&amp;#039;t be active sexually while not in a serious relationship. Two yrs later I am going to ask for it again. "</t>
  </si>
  <si>
    <t>"I had a horrible experience with this pill. I&amp;#039;ve never had trouble with my weight, but I gained 20lbs once I started taking this. Terrible, uncontrollable acne. Would always have breakthrough bleeding. Ruined my sex drive. My breasts did increase from a C to a D though."</t>
  </si>
  <si>
    <t>"Simply wonderful. I took 20 mg for the first time and mine was rock hard in 1 hour. With two ejaculations and complete satisfaction. A light touch of my girl friend body would make it rock hard in few minutes and lasts long time til u or she gets tired .  It really works far far better than Viagrais.  Which lasts on for 4 hours"</t>
  </si>
  <si>
    <t>"Over the years I have gained a good amount of weight and it seems no matter what diet I tried after 2 weeks I found myself cheating and felt like a failure.  I was always in good physical shape but in my 30&amp;#039;s that changed.  My dr suggested Qsymia to me and put me on it in June.  Since then I have successfully lost 29 pounds.  I exercise, I eat what I want but the portions are controlled and I only treat myself to a sliver of cake or sweets once a week.  I exercise 3 times a week.  I have had no side effects except once in awhile a dry mouth.  I give Qsymia a thumbs up-- it has given me back my confidence and has allowed me to learn to control my eating."</t>
  </si>
  <si>
    <t>"I would just like to point out that I wasn&amp;#039;t taking this birth control for protection while having sex. I am a lesbian. I was taking this medication to help with the severity of my periods. When I first started this BC, everything seemed great. This was my third time switching pills so I thought I finally found one that was great. After three months this was sadly not the case. I became very angry and furious at everything and everyone for no reason. This pill made me extremely depressed and anxious so bad that I could barely sleep. I almost ended things with my spouse because I was so angry at her (for no reason). Cramps are horrific and I thought I was going to have to go to the hospital. I am giving up on BC completely"</t>
  </si>
  <si>
    <t>"I wasn&amp;#039;t sure how to rate this drug, since there were pros and cons.  I took it just one night because the next morning, for hours, I was greatly dizzy, weak, shaky, and my heart was pounding rapidly, even when resting.  My flank pain was much better that day, though. However, I will not be taking it again because of the side effects."</t>
  </si>
  <si>
    <t>"Okay so I was on this pill for about 5 months, I have really horrible period cramps to where I couldn&amp;#039;t get out of bed, I&amp;#039;ve tried 2 other pills before this one and those didn&amp;#039;t work so I tried this one and the only positive thing about this pill is no pregnancy scares and light periods and my face stayed clear. But as far as negative effects I was severely depressed all the time, and suffering from Anxiety attacks daily and  secondary to the anxiety I would be constantly nauseous &amp;amp; worst of all I had no sex drive, just the thought of sex Disgusted me. which really sucked because me and my bf are very sexually active. I decided that it was time to switch the new one that I&amp;#039;m on now  which is wonderful."</t>
  </si>
  <si>
    <t>"I have Juvenile Rheumatoid arthritis as well as uvitus as a result of the arthritis. I&amp;#039;m 13 years old and I&amp;#039;ve been using Humira for the past six months. I&amp;#039;m using Humira to try to control both the pain and the eye disease. This drug is pretty much the last option for me, and it is thankfully working. I hope that Humira will continue to work and that I won&amp;#039;t have side effects like I did with just about everything else. I&amp;#039;m glad that something is finally working."</t>
  </si>
  <si>
    <t>"Been on Contrave for 30 days. I was 283 at 5&amp;#039;7 but now 272. Am disappointed b/c I did a 180 degree change on my diet, exercised daily and only lost 11 pounds in 30 days. I am going in the right direction. I didn&amp;#039;t have the constipation or nausea. I am pretty &amp;quot;foggy&amp;quot; still. But I have thyroid issues and have an appt. for that on the 23rd of February and hoping to get regulated and maybe I&amp;#039;ll have more success at losing weight. I&amp;#039;m not giving up though!"</t>
  </si>
  <si>
    <t>"Former non-IV opiate user, high doses, had major issues after detox/rehab due to residual damage to receptors in the brain. Started on Suboxone, but was unfortunately sensitive to the nalaxone included to prevent abuse (for me it caused headaches, low blood pressure and nervousness which all abated after switching to Subutex [buprenorphine]). Doctor asked if I would try Subutex before resorting to a methadone clinic (for some people, especially IV users, I believe it is a great tool...but not for me). I obliged, and suddenly my dose didn&amp;#039;t need to be as high (from the ceiling around 32mg down to 28, then 24) and negative side effects all but ceased. And all of this with no real &amp;quot;buzz&amp;quot; like I&amp;#039;d experienced from methadone in the past."</t>
  </si>
  <si>
    <t>"I had Liletta inserted the 15th of January 2016. The insertion was a bit painful, but quick. Since insertion, maybe two light spells of cramps. I did bleed and are still bleeding, but very lite. I&amp;#039;m supposed to start my first period within three days, waiting to see how that will be. I have had NO weight gain, food cravings, or nausea. I absolutely LOVE Liletta! _x000D_
_x000D_
The only concern I had was whether its effectiveness was immediate or you had to use a backup method for seven days. _x000D_
_x000D_
I was on the pill prior to insertion and my IUD was inserted on the 5th day of my period."</t>
  </si>
  <si>
    <t>"After trying multiple medicines for high blood pressure over the course of 10 years I was given a prescription for Azor and saw improvements almost immediately. Before Azor my BP was average 160-175/120, with Azor I am consistently 117/76-80."</t>
  </si>
  <si>
    <t>"I have been on Aviane for 2 and a half weeks and have been extremely emotional, had breakthrough bleeding for almost a week now and have bad cramps and bloating.  I have seen most people say that it gets better after the first few months so I&amp;#039;m crossing my fingers."</t>
  </si>
  <si>
    <t>"Great experience but I will not be able to continue the use. I&amp;#039;m unemployed and has been for years due to a illness and that being said why is this medicine so expensive. The medication is a God send for me but I guess the Lord gives and the Lord takes away cause I&amp;#039;m too poor to purchase it. My doctor bless her heart gave me samples because of the cost but that ran out so now I&amp;#039;m stuck, literally."</t>
  </si>
  <si>
    <t>"Just had my Mirena inserted today!_x000D_
I assure you! It was been a good experience. There was some mild pain, but it felt like a normal cramp when having your period._x000D_
I have never had children and I am 19 years old._x000D_
Do not be afraid of it. It is not as painful as people explain it to be."</t>
  </si>
  <si>
    <t>"Excessively difficult to discontinue tapentadol. Compared to all similar and equally efficacious pain medications regularly used in the US this one is particularly difficult and lengthy to discontinue.  You get weeks of non opiate like withdrawal likely related to its non-opiate agonist properties (NE/S/D).  Please consider before prescribing."</t>
  </si>
  <si>
    <t>"Made me dizzy."</t>
  </si>
  <si>
    <t>"I read all of these reviews shortly after I put the egg inside of me and I started to panic. I thought I was going to wake up in the middle of the night to a burning vagina. I didn&amp;#039;t. _x000D__x000D_
I had a YI from some antibiotics I&amp;#039;ve been taking. This definitely helped and it didn&amp;#039;t burn at all. I didn&amp;#039;t feel uncomfortable at all either. I did it before I went to bed which I recommend, just in case you do have some kind of side effect from it. _x000D__x000D_
woke up this morning feeling good! Hopefully I don&amp;#039;t ever get a yeast infection again. but if I do, I will do this again."</t>
  </si>
  <si>
    <t>"I&amp;#039;m 2 months pregnant and was prescribed clindomycin for a vaginal bacterial infection. Never will I EVER take this pill again. As soon as I took it I got such bad indigestion that I was in tears. I&amp;#039;ve had heartburn and acid reflux since I was a kid and the pain was NOTHING like this. It feels like there is a burning hot rod lodged in my chest and the pain takes hours to go away. I had to deal with this pain twice a day for two weeks. Do NOT take this medication if you have any other choice."</t>
  </si>
  <si>
    <t>"I&amp;#039;m blown away by the bad reviews. However I fully believe every birth control affects people differently. This pill changed my life. I&amp;#039;ve had bad endo since I was 13. I&amp;#039;m 32 now. Bleeding to the point of not being able to leave the house and pain to the point a bottle of vodka was the only fix. Since I started this pill 2 years ago I haven&amp;#039;t had a single period. No cramps! I still bloat near the end of my pack but not bad at all. No acne. Only negative side affect I think is slight unusual nausea but coming from awful endometriosis, it seriously doesn&amp;#039;t even bug me. When I started it took a month for break through bleeding to stop. Body had to get used to it."</t>
  </si>
  <si>
    <t>"So I haven&amp;#039;t had a BM in 5 days.  Being a nurse, I went through the usual motions of trying to accomplish one, but to no avail.  I started getting frustrated and decided to step my game up.  I used stool softeners, suppositories, milk of mag....and nothing.  I was dreading the thought of a visit to my Doc so I tried Mag Citrate.  This is generally what I give a patient for bowel prep or as a last resort for severe constipation.  I picked up some grape flavored Mag Citrate from CVS last night.  I went conservative and consumed 5oz of the 10oz bottle.  By 8:00am this morning....nothing.  But, I was starting to experience some gurgling in my bowels.  I commenced with drinking 12oz of coffee and another 8oz of water.  Bingo, we have action."</t>
  </si>
  <si>
    <t>"Colonoscopy today. Propofol is awesome! Best sleep I have had in years, except not long enough... It is truly the way to go if possible."</t>
  </si>
  <si>
    <t>"I&amp;#039;ve been using Epiduo for 2 months. Within the first couple days, I started to notice a huge change. For the past 2 years, I have had severe acne. I use epiduo and cetaphil cleanser. However, I&amp;#039;ve been noticing that my face is getting completely worse than before and now my forehead (which was super clear before epiduo and cetaphil) is now breaking out in bumps all over. Epiduo is really great... only within those first couple weeks though."</t>
  </si>
  <si>
    <t>"I have been using Lodrane for many years. I am outraged at it being pulled from the market with nothing to replace it. "</t>
  </si>
  <si>
    <t>"Discover the problem on the Friday morning went straight to the clinic and they gave me 1000 mg of this medicine by Sunday afternoon it was all cleared up ....wicked diarrhoea and it felt like I had the flu for most of the day on Friday but it&amp;#039;s well worth the treatment"</t>
  </si>
  <si>
    <t>"For the love of God do NOT use this!!! I am Traumatized! Horrific experience. Followed directions exactly, put in the cream at bedtime which was about 10 PM. Woke up a little after 3 AM due to severe burning, itching, swelling and pain. IT WOKE ME UP FROM A DEEP SLEEP. Felt like I had put lava in my vagina after scrubbing it with a brillo pad. Swollen shut, 2x it&amp;#039;s regular size at least. Tried rinsing &amp;amp; washing, benadryl by mouth &amp;amp; an ice pack to the vag for 5 hours. I thought I was allergic until I read so many others reviews. This could be used as a very effective form of torture. I&amp;#039;m a registered nurse &amp;amp; I feel this should be yanked off the counter due to its severe side effects. I&amp;#039;m scarred for life. NEVER AGAIN"</t>
  </si>
  <si>
    <t>"I&amp;#039;m 20 and I had problems urinating for days and went to the hospital for back and abdominal pain as well but they couldn&amp;#039;t find anything wrong. After going through 2 more doctors one suggested quickly looking at my prostate and I had acute prostitis. Took cipro that night and have never felt worse. Within 2 hours I couldn&amp;#039;t eat, everything I did made me want to throw up, and all I could do was lie in my bed in a ball. Went to the doctor again and he prescribed Bactrium since it&amp;#039;s easier on nausea. The nausea has gone down a little but cipro stays in your system for 48 hours so still feel awful, will never be able to take it again."</t>
  </si>
  <si>
    <t>"Initially, my doctor started me out on 20mg, but increased the dosage to 30mg after I complained of occassional bouts of anxiety.  I started the medication about six months ago.  I&amp;#039;m 23 and not on any additional medication.  Now, I feel like I can balance college, family and work.  I&amp;#039;m not experiencing anxiety and panic attacks like I was prior to the Prozac.  The first three weeks of the medication involved sick feelings, but I&amp;#039;m glad that I stuck with it.  I also started to visit with a psychologist once a month. This has been very beneficial.  Makes me wonder why I struggled with this for years before getting help."</t>
  </si>
  <si>
    <t>"This was the by far the best antidepressant for my mood, but I developed symptoms that took 8 months to figure out was definitely the med. Tachycardia + high blood pressure led to 2 hospital trips. Then coccyx pain which at first made it nearly impossible to sit for any length of time, which spread to my hips and groin and moved down my legs until I could barely walk even with a cane (I&amp;#039;m 35 and prior to this speed walking everywhere). Spend $100s on physio. Nerve pain in legs which made even light touch painful, a little in arms which felt like tendinitis. Gained 30lbs due to inability to exercise. Took 2 months to mostly walk again, but now able to walk at a slow pace without cane but stiffness remains in hot spots, will recover fully."</t>
  </si>
  <si>
    <t>"Drixoral really worked for me and now I can&amp;#039;t buy it anymore.  This is what happened to the 12-hour Contact time release capsules which also worked great and now can&amp;#039;t be purchased."</t>
  </si>
  <si>
    <t>"I&amp;#039;ve been on all kinds of birth control since having my son 21 years ago. I got on Trinessa cause my current insurance doesn&amp;#039;t cover for the Ortho Tri-Cyclen lo I was on before. I&amp;#039;m almost 40 and have had a problem with acne my whole life, even while being on the Ortho Tri-Cyclen lo. Well I am VERY happy with Trinessa because my face has cleared up &amp;amp; looks beautiful for the 1st time in my life! My periods only last 4 days which is awesome. So far I&amp;#039;ve been on Trinessa almost a year &amp;amp; will definitely continue it."</t>
  </si>
  <si>
    <t>"I have been on generic wellbutrin XL 150mg for about a month and a half now. All I can say is that it is an interesting drug. I didn&amp;#039;t want to really go on it because, while I have depression, it is not that bad. I was hoping to get on something to help my anxiety because that is way worse. Well the first 3 weeks I was on it were fine. I felt a little bit more energy and libido and no side effects. Then all of a sudden from week 3-4 I got extremely anxious, stressed, and angry. Everything made me angry. I can happily say that those side effects have passed and I now have none. These last 2  weeks have been great. Tons of energy and drive. Love cleaning now for some reason and I used to hate it."</t>
  </si>
  <si>
    <t>"I have been on contrave for about 3 weeks. I am still unable to take the full dose (4 pills a day), but I am seeing wonderful results. I have hypothyroidism and it has been really difficult for me to get rid of the weight. My doctor decided to put me on this medication and I have mixed emotions about it. I have felt foggy and dizzy and some days I am moody. I find that small things bug me. That is starting to go away. I only take 2 in the morning and one in the evening. So far I have lost 10lbs. It is like every morning I get on the scale and another pound is gone. I can&amp;#039;t eat as much because it will upset my stomach. Other than the side effect for the first 2 weeks, things seem to be working for me. Also it is helping me not to smoke."</t>
  </si>
  <si>
    <t>"I have been on OTCL for 4 months. The first couple of months I had several bad mood swings, but those have improved. I still experience irratibility and nausea daily and have gained 5 lbs. I feel bloated often and less energetic. My sex drive hasn&amp;#039;t decreased much, my periods are light and predictable, and I haven&amp;#039;t become pregnant. I get moderate breakouts and this medication hasn&amp;#039;t had any effect on those either way. I&amp;#039;ve tried worse, but I definitely don&amp;#039;t feel as good as when I&amp;#039;m not on birth control."</t>
  </si>
  <si>
    <t>"Well, I was stupid enough to give cipro a chance to get into my system. 5-10 mins after taking a 500mg tablet of cipro, I started running to the bathroom because my eyes are so watery, til it went red, and then became swollen, a few moments I started sneezing non-stop!!!! And then my nose got clogged, I was able to find rashes in my skin, and most, it was very difficult breathe!! Had my boyfriend to take me to the hospital. My advice would be a big no no. Don&amp;#039;t take cipro"</t>
  </si>
  <si>
    <t>"All opiates make me sick so I have to take promethazine with them.  Also the only thing that stopped my morning sickness."</t>
  </si>
  <si>
    <t>"I have taken this medication for over 5 years to help me stay awake due to a narcolepsy diagnosis.  The drug is very effective and I have not become addicted in anyway although I have developed a tolerance to the medication and have had to increase my dosage to now the highest amount available and now will most likely have to change to another medication.  The side effects have also increased including mood swings and and feelings of depression when the drug wears off and now I am convinced that it is time to switch medications.  Even with these increased side effects, without this drug I wouldn&amp;#039;t have been able to function as a normal human being and I am now nervous that I won&amp;#039;t be able to find another medication that was this effective."</t>
  </si>
  <si>
    <t>"Traditional sleep aids (Ambien etc.) did not work for me, and I have been using Seroquel for several years with great success, and no side effects. However, since Seroquel is not FDA approved for insomnia, I am having difficulty getting approval for an individual health insurance policy."</t>
  </si>
  <si>
    <t>"I got my nexplanon inserted on 10/27/2014, and was really excited about it. I did not have any adverse reactions at first, but after 2 months I started having very irregular periods. I would begin my period which would last about ten days and then 5 days later I would have it again. Sometimes this pattern was followed by 2 months of no period or I would be bleeding again five to ten days after just having my period. The worst part of this birth control was by far the weight gain. After one year of having this in my body I gained a total of 35 pounds. I have always been pretty consistent with maintaining my weight and losing it when trying, but I could NOT lose it. I now have stretch marks on my stomach from NOT being pregnant......"</t>
  </si>
  <si>
    <t>"I have an unusual type of Tempro Mandibular Joint Disorder that doesn&amp;#039;t cause much joint pain, but limits my jaw movement and causes a lot of facial tension/muscle soreness and headaches. I was prescribed Flexeril (cyclobenzaprine) with the knowledge that it would not help my primary symptom (limited jaw range) since this was caused by a joint problem, not a muscle one. However, taking cyclobenzaprine significantly reduced my facial tension and headaches, so I definitely found that this medicine helped my TMJ. It might not help, but it&amp;#039;s definitely worth a try if your doctor suggests it. I also found side effects to be very minimal."</t>
  </si>
  <si>
    <t>Dificid</t>
  </si>
  <si>
    <t>"Developed a severe stomachache six days after starting so stopped taking pending call to my doctor. Feels like a severe cramp."</t>
  </si>
  <si>
    <t>"The Necon 1/35 works great for my endometrieosis . In conjunction with the laparoscopy that I had it has really kept the severe pains away. Now all I feel during menstruation is discomfort. And my periods are extremely light. No more heavy pads and 7 day long cycles. My cycles have been longest 3 days and only require a liner. _x000D__x000D_
_x000D__x000D_
On the negative side..... I HAD clear porcelain skin. From the very first day of the pill I began getting 3 little bumps between my eyes. After 3 months my face looks like a pizza pie with every single topping on it. I have a breakout on every section of my face._x000D__x000D_
_x000D__x000D_
Like another reviewer stated, I also gained 10lbs. But like her I am (was) underweight so I definitely don&amp;#039;t mind."</t>
  </si>
  <si>
    <t>"I took 10 mg of Bentyl, even though my doc said to take 20mg. Yes, it took care of the abdominal cramps, but I got a bad headache, dry mouth and eyes, &amp;amp; dizziness. I also got pain in my thigh and tingling in the same leg where I have nerve issues because of a herniated disc. This also caused neck pain where I have nerve issues as I took only 5 mg 20 hrs later when I could feel the cramping coming back. The side effects were there, but to a lesser degree. The most disturbing side effect was my heart rate dropped to 45;  it&amp;#039;s usually in the low 60&amp;#039;s, and blood pressure went up. Not sure I can continue on this medication, perhaps only when I feel cramping coming on and no more than 5 mg."</t>
  </si>
  <si>
    <t>"Had Diprivan for a colonoscopy. Woke up feeding normal without any drowsiness. Highly recommend."</t>
  </si>
  <si>
    <t>"Estring makes a huge difference in my life. It restored my ability to have normal sex (win!), with no pain and with normal lubrication.  I&amp;#039;ve used it for 2+ years. The first few months my weight went up 10+ lbs and I&amp;#039;ve been unable to lose weight.  It is worth getting used to a new normal weight for me to feel  normal again._x000D__x000D_
_x000D__x000D_
I have a false advertising complaint against Estring. Their Coupon says in large letters, &amp;quot;Pay no more than $15 for your ESTRING prescription.&amp;quot;  The very fine print says. &amp;quot;savings are limited to $100 for each of 4 uses,&amp;quot; meaning you only save $100 for each Rx, but this Rx is VERY expensive, so no one pays $15, but usually much more. Still some savings are better than none."</t>
  </si>
  <si>
    <t>"Well, it did what it was supposed to, but tastes so bad.  I got through the 1st liter ok.  I gulped it down.  Bowels were moving about an hour after the first 8 oz.  I had to drink a second liter several hours later and just couldn&amp;#039;t do it.  The taste is that bad.  I threw up probably half a liter of it.  Anyway, it cleaned out the bowels."</t>
  </si>
  <si>
    <t>"I was given my first injection with Eligard on December 1st 2010. I started to have bone pain a little before this and a PSA of 116. It took control in about 2 days and the pain went. As I decided to wait until the pain returned (to see how long it would last) I had to have another one 6 1/2 months later. My PSA dropped to 0.17 the first time and 2.6 the second (where it is now). I will take a 3rd one in 5 months time and see 